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>IF(Table1[[#This Row],[Age]]&gt;=50,"Senior",IF(Table1[[#This Row],[Age]]&gt;=30,"Adult","Teenegers"))</f>
        <v>Adult</v>
      </c>
      <c r="G5304" s="2">
        <v>44746</v>
      </c>
      <c r="H5304" s="2" t="str">
        <f>TEXT(Table1[[#This Row],[Date]],"mmm")</f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>IF(Table1[[#This Row],[Age]]&gt;=50,"Senior",IF(Table1[[#This Row],[Age]]&gt;=30,"Adult","Teenegers"))</f>
        <v>Adult</v>
      </c>
      <c r="G5305" s="2">
        <v>44746</v>
      </c>
      <c r="H5305" s="2" t="str">
        <f>TEXT(Table1[[#This Row],[Date]],"mmm")</f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>IF(Table1[[#This Row],[Age]]&gt;=50,"Senior",IF(Table1[[#This Row],[Age]]&gt;=30,"Adult","Teenegers"))</f>
        <v>Senior</v>
      </c>
      <c r="G5306" s="2">
        <v>44746</v>
      </c>
      <c r="H5306" s="2" t="str">
        <f>TEXT(Table1[[#This Row],[Date]],"mmm")</f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>IF(Table1[[#This Row],[Age]]&gt;=50,"Senior",IF(Table1[[#This Row],[Age]]&gt;=30,"Adult","Teenegers"))</f>
        <v>Teenegers</v>
      </c>
      <c r="G5307" s="2">
        <v>44746</v>
      </c>
      <c r="H5307" s="2" t="str">
        <f>TEXT(Table1[[#This Row],[Date]],"mmm")</f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>IF(Table1[[#This Row],[Age]]&gt;=50,"Senior",IF(Table1[[#This Row],[Age]]&gt;=30,"Adult","Teenegers"))</f>
        <v>Teenegers</v>
      </c>
      <c r="G5308" s="2">
        <v>44746</v>
      </c>
      <c r="H5308" s="2" t="str">
        <f>TEXT(Table1[[#This Row],[Date]],"mmm")</f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>IF(Table1[[#This Row],[Age]]&gt;=50,"Senior",IF(Table1[[#This Row],[Age]]&gt;=30,"Adult","Teenegers"))</f>
        <v>Teenegers</v>
      </c>
      <c r="G5309" s="2">
        <v>44746</v>
      </c>
      <c r="H5309" s="2" t="str">
        <f>TEXT(Table1[[#This Row],[Date]],"mmm")</f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>IF(Table1[[#This Row],[Age]]&gt;=50,"Senior",IF(Table1[[#This Row],[Age]]&gt;=30,"Adult","Teenegers"))</f>
        <v>Adult</v>
      </c>
      <c r="G5310" s="2">
        <v>44746</v>
      </c>
      <c r="H5310" s="2" t="str">
        <f>TEXT(Table1[[#This Row],[Date]],"mmm")</f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>IF(Table1[[#This Row],[Age]]&gt;=50,"Senior",IF(Table1[[#This Row],[Age]]&gt;=30,"Adult","Teenegers"))</f>
        <v>Adult</v>
      </c>
      <c r="G5311" s="2">
        <v>44746</v>
      </c>
      <c r="H5311" s="2" t="str">
        <f>TEXT(Table1[[#This Row],[Date]],"mmm")</f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>IF(Table1[[#This Row],[Age]]&gt;=50,"Senior",IF(Table1[[#This Row],[Age]]&gt;=30,"Adult","Teenegers"))</f>
        <v>Adult</v>
      </c>
      <c r="G5312" s="2">
        <v>44746</v>
      </c>
      <c r="H5312" s="2" t="str">
        <f>TEXT(Table1[[#This Row],[Date]],"mmm")</f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>IF(Table1[[#This Row],[Age]]&gt;=50,"Senior",IF(Table1[[#This Row],[Age]]&gt;=30,"Adult","Teenegers"))</f>
        <v>Adult</v>
      </c>
      <c r="G5313" s="2">
        <v>44746</v>
      </c>
      <c r="H5313" s="2" t="str">
        <f>TEXT(Table1[[#This Row],[Date]],"mmm")</f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>IF(Table1[[#This Row],[Age]]&gt;=50,"Senior",IF(Table1[[#This Row],[Age]]&gt;=30,"Adult","Teenegers"))</f>
        <v>Adult</v>
      </c>
      <c r="G5314" s="2">
        <v>44746</v>
      </c>
      <c r="H5314" s="2" t="str">
        <f>TEXT(Table1[[#This Row],[Date]],"mmm")</f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>IF(Table1[[#This Row],[Age]]&gt;=50,"Senior",IF(Table1[[#This Row],[Age]]&gt;=30,"Adult","Teenegers"))</f>
        <v>Teenegers</v>
      </c>
      <c r="G5315" s="2">
        <v>44746</v>
      </c>
      <c r="H5315" s="2" t="str">
        <f>TEXT(Table1[[#This Row],[Date]]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>IF(Table1[[#This Row],[Age]]&gt;=50,"Senior",IF(Table1[[#This Row],[Age]]&gt;=30,"Adult","Teenegers"))</f>
        <v>Adult</v>
      </c>
      <c r="G5316" s="2">
        <v>44746</v>
      </c>
      <c r="H5316" s="2" t="str">
        <f>TEXT(Table1[[#This Row],[Date]],"mmm")</f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>IF(Table1[[#This Row],[Age]]&gt;=50,"Senior",IF(Table1[[#This Row],[Age]]&gt;=30,"Adult","Teenegers"))</f>
        <v>Senior</v>
      </c>
      <c r="G5317" s="2">
        <v>44746</v>
      </c>
      <c r="H5317" s="2" t="str">
        <f>TEXT(Table1[[#This Row],[Date]],"mmm")</f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>IF(Table1[[#This Row],[Age]]&gt;=50,"Senior",IF(Table1[[#This Row],[Age]]&gt;=30,"Adult","Teenegers"))</f>
        <v>Adult</v>
      </c>
      <c r="G5318" s="2">
        <v>44746</v>
      </c>
      <c r="H5318" s="2" t="str">
        <f>TEXT(Table1[[#This Row],[Date]],"mmm")</f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>IF(Table1[[#This Row],[Age]]&gt;=50,"Senior",IF(Table1[[#This Row],[Age]]&gt;=30,"Adult","Teenegers"))</f>
        <v>Adult</v>
      </c>
      <c r="G5319" s="2">
        <v>44746</v>
      </c>
      <c r="H5319" s="2" t="str">
        <f>TEXT(Table1[[#This Row],[Date]],"mmm")</f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>IF(Table1[[#This Row],[Age]]&gt;=50,"Senior",IF(Table1[[#This Row],[Age]]&gt;=30,"Adult","Teenegers"))</f>
        <v>Adult</v>
      </c>
      <c r="G5320" s="2">
        <v>44746</v>
      </c>
      <c r="H5320" s="2" t="str">
        <f>TEXT(Table1[[#This Row],[Date]],"mmm")</f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>IF(Table1[[#This Row],[Age]]&gt;=50,"Senior",IF(Table1[[#This Row],[Age]]&gt;=30,"Adult","Teenegers"))</f>
        <v>Teenegers</v>
      </c>
      <c r="G5321" s="2">
        <v>44746</v>
      </c>
      <c r="H5321" s="2" t="str">
        <f>TEXT(Table1[[#This Row],[Date]],"mmm")</f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>IF(Table1[[#This Row],[Age]]&gt;=50,"Senior",IF(Table1[[#This Row],[Age]]&gt;=30,"Adult","Teenegers"))</f>
        <v>Teenegers</v>
      </c>
      <c r="G5322" s="2">
        <v>44746</v>
      </c>
      <c r="H5322" s="2" t="str">
        <f>TEXT(Table1[[#This Row],[Date]],"mmm")</f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>IF(Table1[[#This Row],[Age]]&gt;=50,"Senior",IF(Table1[[#This Row],[Age]]&gt;=30,"Adult","Teenegers"))</f>
        <v>Adult</v>
      </c>
      <c r="G5323" s="2">
        <v>44746</v>
      </c>
      <c r="H5323" s="2" t="str">
        <f>TEXT(Table1[[#This Row],[Date]],"mmm")</f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>IF(Table1[[#This Row],[Age]]&gt;=50,"Senior",IF(Table1[[#This Row],[Age]]&gt;=30,"Adult","Teenegers"))</f>
        <v>Adult</v>
      </c>
      <c r="G5324" s="2">
        <v>44746</v>
      </c>
      <c r="H5324" s="2" t="str">
        <f>TEXT(Table1[[#This Row],[Date]],"mmm")</f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>IF(Table1[[#This Row],[Age]]&gt;=50,"Senior",IF(Table1[[#This Row],[Age]]&gt;=30,"Adult","Teenegers"))</f>
        <v>Teenegers</v>
      </c>
      <c r="G5325" s="2">
        <v>44746</v>
      </c>
      <c r="H5325" s="2" t="str">
        <f>TEXT(Table1[[#This Row],[Date]],"mmm")</f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>IF(Table1[[#This Row],[Age]]&gt;=50,"Senior",IF(Table1[[#This Row],[Age]]&gt;=30,"Adult","Teenegers"))</f>
        <v>Senior</v>
      </c>
      <c r="G5326" s="2">
        <v>44746</v>
      </c>
      <c r="H5326" s="2" t="str">
        <f>TEXT(Table1[[#This Row],[Date]],"mmm")</f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>IF(Table1[[#This Row],[Age]]&gt;=50,"Senior",IF(Table1[[#This Row],[Age]]&gt;=30,"Adult","Teenegers"))</f>
        <v>Teenegers</v>
      </c>
      <c r="G5327" s="2">
        <v>44746</v>
      </c>
      <c r="H5327" s="2" t="str">
        <f>TEXT(Table1[[#This Row],[Date]],"mmm")</f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>IF(Table1[[#This Row],[Age]]&gt;=50,"Senior",IF(Table1[[#This Row],[Age]]&gt;=30,"Adult","Teenegers"))</f>
        <v>Teenegers</v>
      </c>
      <c r="G5328" s="2">
        <v>44746</v>
      </c>
      <c r="H5328" s="2" t="str">
        <f>TEXT(Table1[[#This Row],[Date]],"mmm")</f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>IF(Table1[[#This Row],[Age]]&gt;=50,"Senior",IF(Table1[[#This Row],[Age]]&gt;=30,"Adult","Teenegers"))</f>
        <v>Teenegers</v>
      </c>
      <c r="G5329" s="2">
        <v>44746</v>
      </c>
      <c r="H5329" s="2" t="str">
        <f>TEXT(Table1[[#This Row],[Date]],"mmm")</f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>IF(Table1[[#This Row],[Age]]&gt;=50,"Senior",IF(Table1[[#This Row],[Age]]&gt;=30,"Adult","Teenegers"))</f>
        <v>Adult</v>
      </c>
      <c r="G5330" s="2">
        <v>44746</v>
      </c>
      <c r="H5330" s="2" t="str">
        <f>TEXT(Table1[[#This Row],[Date]],"mmm")</f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>IF(Table1[[#This Row],[Age]]&gt;=50,"Senior",IF(Table1[[#This Row],[Age]]&gt;=30,"Adult","Teenegers"))</f>
        <v>Adult</v>
      </c>
      <c r="G5331" s="2">
        <v>44746</v>
      </c>
      <c r="H5331" s="2" t="str">
        <f>TEXT(Table1[[#This Row],[Date]],"mmm")</f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>IF(Table1[[#This Row],[Age]]&gt;=50,"Senior",IF(Table1[[#This Row],[Age]]&gt;=30,"Adult","Teenegers"))</f>
        <v>Senior</v>
      </c>
      <c r="G5332" s="2">
        <v>44746</v>
      </c>
      <c r="H5332" s="2" t="str">
        <f>TEXT(Table1[[#This Row],[Date]],"mmm")</f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>IF(Table1[[#This Row],[Age]]&gt;=50,"Senior",IF(Table1[[#This Row],[Age]]&gt;=30,"Adult","Teenegers"))</f>
        <v>Adult</v>
      </c>
      <c r="G5333" s="2">
        <v>44746</v>
      </c>
      <c r="H5333" s="2" t="str">
        <f>TEXT(Table1[[#This Row],[Date]],"mmm")</f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>IF(Table1[[#This Row],[Age]]&gt;=50,"Senior",IF(Table1[[#This Row],[Age]]&gt;=30,"Adult","Teenegers"))</f>
        <v>Teenegers</v>
      </c>
      <c r="G5334" s="2">
        <v>44746</v>
      </c>
      <c r="H5334" s="2" t="str">
        <f>TEXT(Table1[[#This Row],[Date]],"mmm")</f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>IF(Table1[[#This Row],[Age]]&gt;=50,"Senior",IF(Table1[[#This Row],[Age]]&gt;=30,"Adult","Teenegers"))</f>
        <v>Teenegers</v>
      </c>
      <c r="G5335" s="2">
        <v>44746</v>
      </c>
      <c r="H5335" s="2" t="str">
        <f>TEXT(Table1[[#This Row],[Date]],"mmm")</f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>IF(Table1[[#This Row],[Age]]&gt;=50,"Senior",IF(Table1[[#This Row],[Age]]&gt;=30,"Adult","Teenegers"))</f>
        <v>Adult</v>
      </c>
      <c r="G5336" s="2">
        <v>44746</v>
      </c>
      <c r="H5336" s="2" t="str">
        <f>TEXT(Table1[[#This Row],[Date]],"mmm")</f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>IF(Table1[[#This Row],[Age]]&gt;=50,"Senior",IF(Table1[[#This Row],[Age]]&gt;=30,"Adult","Teenegers"))</f>
        <v>Adult</v>
      </c>
      <c r="G5337" s="2">
        <v>44746</v>
      </c>
      <c r="H5337" s="2" t="str">
        <f>TEXT(Table1[[#This Row],[Date]],"mmm")</f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>IF(Table1[[#This Row],[Age]]&gt;=50,"Senior",IF(Table1[[#This Row],[Age]]&gt;=30,"Adult","Teenegers"))</f>
        <v>Adult</v>
      </c>
      <c r="G5338" s="2">
        <v>44746</v>
      </c>
      <c r="H5338" s="2" t="str">
        <f>TEXT(Table1[[#This Row],[Date]],"mmm")</f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>IF(Table1[[#This Row],[Age]]&gt;=50,"Senior",IF(Table1[[#This Row],[Age]]&gt;=30,"Adult","Teenegers"))</f>
        <v>Senior</v>
      </c>
      <c r="G5339" s="2">
        <v>44746</v>
      </c>
      <c r="H5339" s="2" t="str">
        <f>TEXT(Table1[[#This Row],[Date]],"mmm")</f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>IF(Table1[[#This Row],[Age]]&gt;=50,"Senior",IF(Table1[[#This Row],[Age]]&gt;=30,"Adult","Teenegers"))</f>
        <v>Teenegers</v>
      </c>
      <c r="G5340" s="2">
        <v>44746</v>
      </c>
      <c r="H5340" s="2" t="str">
        <f>TEXT(Table1[[#This Row],[Date]],"mmm")</f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>IF(Table1[[#This Row],[Age]]&gt;=50,"Senior",IF(Table1[[#This Row],[Age]]&gt;=30,"Adult","Teenegers"))</f>
        <v>Senior</v>
      </c>
      <c r="G5341" s="2">
        <v>44746</v>
      </c>
      <c r="H5341" s="2" t="str">
        <f>TEXT(Table1[[#This Row],[Date]],"mmm")</f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>IF(Table1[[#This Row],[Age]]&gt;=50,"Senior",IF(Table1[[#This Row],[Age]]&gt;=30,"Adult","Teenegers"))</f>
        <v>Teenegers</v>
      </c>
      <c r="G5342" s="2">
        <v>44746</v>
      </c>
      <c r="H5342" s="2" t="str">
        <f>TEXT(Table1[[#This Row],[Date]],"mmm")</f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>IF(Table1[[#This Row],[Age]]&gt;=50,"Senior",IF(Table1[[#This Row],[Age]]&gt;=30,"Adult","Teenegers"))</f>
        <v>Senior</v>
      </c>
      <c r="G5343" s="2">
        <v>44746</v>
      </c>
      <c r="H5343" s="2" t="str">
        <f>TEXT(Table1[[#This Row],[Date]],"mmm")</f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>IF(Table1[[#This Row],[Age]]&gt;=50,"Senior",IF(Table1[[#This Row],[Age]]&gt;=30,"Adult","Teenegers"))</f>
        <v>Adult</v>
      </c>
      <c r="G5344" s="2">
        <v>44746</v>
      </c>
      <c r="H5344" s="2" t="str">
        <f>TEXT(Table1[[#This Row],[Date]],"mmm")</f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>IF(Table1[[#This Row],[Age]]&gt;=50,"Senior",IF(Table1[[#This Row],[Age]]&gt;=30,"Adult","Teenegers"))</f>
        <v>Senior</v>
      </c>
      <c r="G5345" s="2">
        <v>44746</v>
      </c>
      <c r="H5345" s="2" t="str">
        <f>TEXT(Table1[[#This Row],[Date]],"mmm")</f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>IF(Table1[[#This Row],[Age]]&gt;=50,"Senior",IF(Table1[[#This Row],[Age]]&gt;=30,"Adult","Teenegers"))</f>
        <v>Adult</v>
      </c>
      <c r="G5346" s="2">
        <v>44746</v>
      </c>
      <c r="H5346" s="2" t="str">
        <f>TEXT(Table1[[#This Row],[Date]],"mmm")</f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>IF(Table1[[#This Row],[Age]]&gt;=50,"Senior",IF(Table1[[#This Row],[Age]]&gt;=30,"Adult","Teenegers"))</f>
        <v>Senior</v>
      </c>
      <c r="G5347" s="2">
        <v>44746</v>
      </c>
      <c r="H5347" s="2" t="str">
        <f>TEXT(Table1[[#This Row],[Date]],"mmm")</f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>IF(Table1[[#This Row],[Age]]&gt;=50,"Senior",IF(Table1[[#This Row],[Age]]&gt;=30,"Adult","Teenegers"))</f>
        <v>Senior</v>
      </c>
      <c r="G5348" s="2">
        <v>44746</v>
      </c>
      <c r="H5348" s="2" t="str">
        <f>TEXT(Table1[[#This Row],[Date]],"mmm")</f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>IF(Table1[[#This Row],[Age]]&gt;=50,"Senior",IF(Table1[[#This Row],[Age]]&gt;=30,"Adult","Teenegers"))</f>
        <v>Adult</v>
      </c>
      <c r="G5349" s="2">
        <v>44746</v>
      </c>
      <c r="H5349" s="2" t="str">
        <f>TEXT(Table1[[#This Row],[Date]],"mmm")</f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>IF(Table1[[#This Row],[Age]]&gt;=50,"Senior",IF(Table1[[#This Row],[Age]]&gt;=30,"Adult","Teenegers"))</f>
        <v>Adult</v>
      </c>
      <c r="G5350" s="2">
        <v>44746</v>
      </c>
      <c r="H5350" s="2" t="str">
        <f>TEXT(Table1[[#This Row],[Date]],"mmm")</f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>IF(Table1[[#This Row],[Age]]&gt;=50,"Senior",IF(Table1[[#This Row],[Age]]&gt;=30,"Adult","Teenegers"))</f>
        <v>Adult</v>
      </c>
      <c r="G5351" s="2">
        <v>44746</v>
      </c>
      <c r="H5351" s="2" t="str">
        <f>TEXT(Table1[[#This Row],[Date]],"mmm")</f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>IF(Table1[[#This Row],[Age]]&gt;=50,"Senior",IF(Table1[[#This Row],[Age]]&gt;=30,"Adult","Teenegers"))</f>
        <v>Adult</v>
      </c>
      <c r="G5352" s="2">
        <v>44746</v>
      </c>
      <c r="H5352" s="2" t="str">
        <f>TEXT(Table1[[#This Row],[Date]],"mmm")</f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>IF(Table1[[#This Row],[Age]]&gt;=50,"Senior",IF(Table1[[#This Row],[Age]]&gt;=30,"Adult","Teenegers"))</f>
        <v>Senior</v>
      </c>
      <c r="G5353" s="2">
        <v>44746</v>
      </c>
      <c r="H5353" s="2" t="str">
        <f>TEXT(Table1[[#This Row],[Date]],"mmm")</f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>IF(Table1[[#This Row],[Age]]&gt;=50,"Senior",IF(Table1[[#This Row],[Age]]&gt;=30,"Adult","Teenegers"))</f>
        <v>Teenegers</v>
      </c>
      <c r="G5354" s="2">
        <v>44746</v>
      </c>
      <c r="H5354" s="2" t="str">
        <f>TEXT(Table1[[#This Row],[Date]],"mmm")</f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>IF(Table1[[#This Row],[Age]]&gt;=50,"Senior",IF(Table1[[#This Row],[Age]]&gt;=30,"Adult","Teenegers"))</f>
        <v>Adult</v>
      </c>
      <c r="G5355" s="2">
        <v>44746</v>
      </c>
      <c r="H5355" s="2" t="str">
        <f>TEXT(Table1[[#This Row],[Date]],"mmm")</f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>IF(Table1[[#This Row],[Age]]&gt;=50,"Senior",IF(Table1[[#This Row],[Age]]&gt;=30,"Adult","Teenegers"))</f>
        <v>Adult</v>
      </c>
      <c r="G5356" s="2">
        <v>44746</v>
      </c>
      <c r="H5356" s="2" t="str">
        <f>TEXT(Table1[[#This Row],[Date]],"mmm")</f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>IF(Table1[[#This Row],[Age]]&gt;=50,"Senior",IF(Table1[[#This Row],[Age]]&gt;=30,"Adult","Teenegers"))</f>
        <v>Teenegers</v>
      </c>
      <c r="G5357" s="2">
        <v>44746</v>
      </c>
      <c r="H5357" s="2" t="str">
        <f>TEXT(Table1[[#This Row],[Date]],"mmm")</f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>IF(Table1[[#This Row],[Age]]&gt;=50,"Senior",IF(Table1[[#This Row],[Age]]&gt;=30,"Adult","Teenegers"))</f>
        <v>Senior</v>
      </c>
      <c r="G5358" s="2">
        <v>44746</v>
      </c>
      <c r="H5358" s="2" t="str">
        <f>TEXT(Table1[[#This Row],[Date]],"mmm")</f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>IF(Table1[[#This Row],[Age]]&gt;=50,"Senior",IF(Table1[[#This Row],[Age]]&gt;=30,"Adult","Teenegers"))</f>
        <v>Adult</v>
      </c>
      <c r="G5359" s="2">
        <v>44746</v>
      </c>
      <c r="H5359" s="2" t="str">
        <f>TEXT(Table1[[#This Row],[Date]],"mmm")</f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>IF(Table1[[#This Row],[Age]]&gt;=50,"Senior",IF(Table1[[#This Row],[Age]]&gt;=30,"Adult","Teenegers"))</f>
        <v>Senior</v>
      </c>
      <c r="G5360" s="2">
        <v>44746</v>
      </c>
      <c r="H5360" s="2" t="str">
        <f>TEXT(Table1[[#This Row],[Date]],"mmm")</f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>IF(Table1[[#This Row],[Age]]&gt;=50,"Senior",IF(Table1[[#This Row],[Age]]&gt;=30,"Adult","Teenegers"))</f>
        <v>Adult</v>
      </c>
      <c r="G5361" s="2">
        <v>44746</v>
      </c>
      <c r="H5361" s="2" t="str">
        <f>TEXT(Table1[[#This Row],[Date]],"mmm")</f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>IF(Table1[[#This Row],[Age]]&gt;=50,"Senior",IF(Table1[[#This Row],[Age]]&gt;=30,"Adult","Teenegers"))</f>
        <v>Teenegers</v>
      </c>
      <c r="G5362" s="2">
        <v>44746</v>
      </c>
      <c r="H5362" s="2" t="str">
        <f>TEXT(Table1[[#This Row],[Date]],"mmm")</f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>IF(Table1[[#This Row],[Age]]&gt;=50,"Senior",IF(Table1[[#This Row],[Age]]&gt;=30,"Adult","Teenegers"))</f>
        <v>Adult</v>
      </c>
      <c r="G5363" s="2">
        <v>44746</v>
      </c>
      <c r="H5363" s="2" t="str">
        <f>TEXT(Table1[[#This Row],[Date]],"mmm")</f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>IF(Table1[[#This Row],[Age]]&gt;=50,"Senior",IF(Table1[[#This Row],[Age]]&gt;=30,"Adult","Teenegers"))</f>
        <v>Adult</v>
      </c>
      <c r="G5364" s="2">
        <v>44746</v>
      </c>
      <c r="H5364" s="2" t="str">
        <f>TEXT(Table1[[#This Row],[Date]],"mmm")</f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>IF(Table1[[#This Row],[Age]]&gt;=50,"Senior",IF(Table1[[#This Row],[Age]]&gt;=30,"Adult","Teenegers"))</f>
        <v>Teenegers</v>
      </c>
      <c r="G5365" s="2">
        <v>44746</v>
      </c>
      <c r="H5365" s="2" t="str">
        <f>TEXT(Table1[[#This Row],[Date]],"mmm")</f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>IF(Table1[[#This Row],[Age]]&gt;=50,"Senior",IF(Table1[[#This Row],[Age]]&gt;=30,"Adult","Teenegers"))</f>
        <v>Adult</v>
      </c>
      <c r="G5366" s="2">
        <v>44746</v>
      </c>
      <c r="H5366" s="2" t="str">
        <f>TEXT(Table1[[#This Row],[Date]],"mmm")</f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>IF(Table1[[#This Row],[Age]]&gt;=50,"Senior",IF(Table1[[#This Row],[Age]]&gt;=30,"Adult","Teenegers"))</f>
        <v>Senior</v>
      </c>
      <c r="G5367" s="2">
        <v>44746</v>
      </c>
      <c r="H5367" s="2" t="str">
        <f>TEXT(Table1[[#This Row],[Date]],"mmm")</f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>IF(Table1[[#This Row],[Age]]&gt;=50,"Senior",IF(Table1[[#This Row],[Age]]&gt;=30,"Adult","Teenegers"))</f>
        <v>Senior</v>
      </c>
      <c r="G5368" s="2">
        <v>44746</v>
      </c>
      <c r="H5368" s="2" t="str">
        <f>TEXT(Table1[[#This Row],[Date]],"mmm")</f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>IF(Table1[[#This Row],[Age]]&gt;=50,"Senior",IF(Table1[[#This Row],[Age]]&gt;=30,"Adult","Teenegers"))</f>
        <v>Adult</v>
      </c>
      <c r="G5369" s="2">
        <v>44746</v>
      </c>
      <c r="H5369" s="2" t="str">
        <f>TEXT(Table1[[#This Row],[Date]],"mmm")</f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>IF(Table1[[#This Row],[Age]]&gt;=50,"Senior",IF(Table1[[#This Row],[Age]]&gt;=30,"Adult","Teenegers"))</f>
        <v>Teenegers</v>
      </c>
      <c r="G5370" s="2">
        <v>44746</v>
      </c>
      <c r="H5370" s="2" t="str">
        <f>TEXT(Table1[[#This Row],[Date]],"mmm")</f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>IF(Table1[[#This Row],[Age]]&gt;=50,"Senior",IF(Table1[[#This Row],[Age]]&gt;=30,"Adult","Teenegers"))</f>
        <v>Senior</v>
      </c>
      <c r="G5371" s="2">
        <v>44746</v>
      </c>
      <c r="H5371" s="2" t="str">
        <f>TEXT(Table1[[#This Row],[Date]],"mmm")</f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>IF(Table1[[#This Row],[Age]]&gt;=50,"Senior",IF(Table1[[#This Row],[Age]]&gt;=30,"Adult","Teenegers"))</f>
        <v>Adult</v>
      </c>
      <c r="G5372" s="2">
        <v>44746</v>
      </c>
      <c r="H5372" s="2" t="str">
        <f>TEXT(Table1[[#This Row],[Date]],"mmm")</f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>IF(Table1[[#This Row],[Age]]&gt;=50,"Senior",IF(Table1[[#This Row],[Age]]&gt;=30,"Adult","Teenegers"))</f>
        <v>Adult</v>
      </c>
      <c r="G5373" s="2">
        <v>44746</v>
      </c>
      <c r="H5373" s="2" t="str">
        <f>TEXT(Table1[[#This Row],[Date]],"mmm")</f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>IF(Table1[[#This Row],[Age]]&gt;=50,"Senior",IF(Table1[[#This Row],[Age]]&gt;=30,"Adult","Teenegers"))</f>
        <v>Teenegers</v>
      </c>
      <c r="G5374" s="2">
        <v>44746</v>
      </c>
      <c r="H5374" s="2" t="str">
        <f>TEXT(Table1[[#This Row],[Date]],"mmm")</f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>IF(Table1[[#This Row],[Age]]&gt;=50,"Senior",IF(Table1[[#This Row],[Age]]&gt;=30,"Adult","Teenegers"))</f>
        <v>Adult</v>
      </c>
      <c r="G5375" s="2">
        <v>44746</v>
      </c>
      <c r="H5375" s="2" t="str">
        <f>TEXT(Table1[[#This Row],[Date]],"mmm")</f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>IF(Table1[[#This Row],[Age]]&gt;=50,"Senior",IF(Table1[[#This Row],[Age]]&gt;=30,"Adult","Teenegers"))</f>
        <v>Adult</v>
      </c>
      <c r="G5376" s="2">
        <v>44746</v>
      </c>
      <c r="H5376" s="2" t="str">
        <f>TEXT(Table1[[#This Row],[Date]],"mmm")</f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>IF(Table1[[#This Row],[Age]]&gt;=50,"Senior",IF(Table1[[#This Row],[Age]]&gt;=30,"Adult","Teenegers"))</f>
        <v>Adult</v>
      </c>
      <c r="G5377" s="2">
        <v>44746</v>
      </c>
      <c r="H5377" s="2" t="str">
        <f>TEXT(Table1[[#This Row],[Date]],"mmm")</f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>IF(Table1[[#This Row],[Age]]&gt;=50,"Senior",IF(Table1[[#This Row],[Age]]&gt;=30,"Adult","Teenegers"))</f>
        <v>Senior</v>
      </c>
      <c r="G5378" s="2">
        <v>44746</v>
      </c>
      <c r="H5378" s="2" t="str">
        <f>TEXT(Table1[[#This Row],[Date]],"mmm")</f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>IF(Table1[[#This Row],[Age]]&gt;=50,"Senior",IF(Table1[[#This Row],[Age]]&gt;=30,"Adult","Teenegers"))</f>
        <v>Teenegers</v>
      </c>
      <c r="G5379" s="2">
        <v>44746</v>
      </c>
      <c r="H5379" s="2" t="str">
        <f>TEXT(Table1[[#This Row],[Date]]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>IF(Table1[[#This Row],[Age]]&gt;=50,"Senior",IF(Table1[[#This Row],[Age]]&gt;=30,"Adult","Teenegers"))</f>
        <v>Adult</v>
      </c>
      <c r="G5380" s="2">
        <v>44746</v>
      </c>
      <c r="H5380" s="2" t="str">
        <f>TEXT(Table1[[#This Row],[Date]],"mmm")</f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>IF(Table1[[#This Row],[Age]]&gt;=50,"Senior",IF(Table1[[#This Row],[Age]]&gt;=30,"Adult","Teenegers"))</f>
        <v>Teenegers</v>
      </c>
      <c r="G5381" s="2">
        <v>44746</v>
      </c>
      <c r="H5381" s="2" t="str">
        <f>TEXT(Table1[[#This Row],[Date]],"mmm")</f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>IF(Table1[[#This Row],[Age]]&gt;=50,"Senior",IF(Table1[[#This Row],[Age]]&gt;=30,"Adult","Teenegers"))</f>
        <v>Adult</v>
      </c>
      <c r="G5382" s="2">
        <v>44746</v>
      </c>
      <c r="H5382" s="2" t="str">
        <f>TEXT(Table1[[#This Row],[Date]],"mmm")</f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>IF(Table1[[#This Row],[Age]]&gt;=50,"Senior",IF(Table1[[#This Row],[Age]]&gt;=30,"Adult","Teenegers"))</f>
        <v>Adult</v>
      </c>
      <c r="G5383" s="2">
        <v>44746</v>
      </c>
      <c r="H5383" s="2" t="str">
        <f>TEXT(Table1[[#This Row],[Date]],"mmm")</f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>IF(Table1[[#This Row],[Age]]&gt;=50,"Senior",IF(Table1[[#This Row],[Age]]&gt;=30,"Adult","Teenegers"))</f>
        <v>Teenegers</v>
      </c>
      <c r="G5384" s="2">
        <v>44746</v>
      </c>
      <c r="H5384" s="2" t="str">
        <f>TEXT(Table1[[#This Row],[Date]],"mmm")</f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>IF(Table1[[#This Row],[Age]]&gt;=50,"Senior",IF(Table1[[#This Row],[Age]]&gt;=30,"Adult","Teenegers"))</f>
        <v>Adult</v>
      </c>
      <c r="G5385" s="2">
        <v>44746</v>
      </c>
      <c r="H5385" s="2" t="str">
        <f>TEXT(Table1[[#This Row],[Date]],"mmm")</f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>IF(Table1[[#This Row],[Age]]&gt;=50,"Senior",IF(Table1[[#This Row],[Age]]&gt;=30,"Adult","Teenegers"))</f>
        <v>Adult</v>
      </c>
      <c r="G5386" s="2">
        <v>44746</v>
      </c>
      <c r="H5386" s="2" t="str">
        <f>TEXT(Table1[[#This Row],[Date]],"mmm")</f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>IF(Table1[[#This Row],[Age]]&gt;=50,"Senior",IF(Table1[[#This Row],[Age]]&gt;=30,"Adult","Teenegers"))</f>
        <v>Adult</v>
      </c>
      <c r="G5387" s="2">
        <v>44746</v>
      </c>
      <c r="H5387" s="2" t="str">
        <f>TEXT(Table1[[#This Row],[Date]],"mmm")</f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>IF(Table1[[#This Row],[Age]]&gt;=50,"Senior",IF(Table1[[#This Row],[Age]]&gt;=30,"Adult","Teenegers"))</f>
        <v>Teenegers</v>
      </c>
      <c r="G5388" s="2">
        <v>44746</v>
      </c>
      <c r="H5388" s="2" t="str">
        <f>TEXT(Table1[[#This Row],[Date]],"mmm")</f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>IF(Table1[[#This Row],[Age]]&gt;=50,"Senior",IF(Table1[[#This Row],[Age]]&gt;=30,"Adult","Teenegers"))</f>
        <v>Teenegers</v>
      </c>
      <c r="G5389" s="2">
        <v>44746</v>
      </c>
      <c r="H5389" s="2" t="str">
        <f>TEXT(Table1[[#This Row],[Date]],"mmm")</f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>IF(Table1[[#This Row],[Age]]&gt;=50,"Senior",IF(Table1[[#This Row],[Age]]&gt;=30,"Adult","Teenegers"))</f>
        <v>Adult</v>
      </c>
      <c r="G5390" s="2">
        <v>44746</v>
      </c>
      <c r="H5390" s="2" t="str">
        <f>TEXT(Table1[[#This Row],[Date]],"mmm")</f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>IF(Table1[[#This Row],[Age]]&gt;=50,"Senior",IF(Table1[[#This Row],[Age]]&gt;=30,"Adult","Teenegers"))</f>
        <v>Teenegers</v>
      </c>
      <c r="G5391" s="2">
        <v>44746</v>
      </c>
      <c r="H5391" s="2" t="str">
        <f>TEXT(Table1[[#This Row],[Date]],"mmm")</f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>IF(Table1[[#This Row],[Age]]&gt;=50,"Senior",IF(Table1[[#This Row],[Age]]&gt;=30,"Adult","Teenegers"))</f>
        <v>Adult</v>
      </c>
      <c r="G5392" s="2">
        <v>44746</v>
      </c>
      <c r="H5392" s="2" t="str">
        <f>TEXT(Table1[[#This Row],[Date]],"mmm")</f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>IF(Table1[[#This Row],[Age]]&gt;=50,"Senior",IF(Table1[[#This Row],[Age]]&gt;=30,"Adult","Teenegers"))</f>
        <v>Senior</v>
      </c>
      <c r="G5393" s="2">
        <v>44746</v>
      </c>
      <c r="H5393" s="2" t="str">
        <f>TEXT(Table1[[#This Row],[Date]],"mmm")</f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>IF(Table1[[#This Row],[Age]]&gt;=50,"Senior",IF(Table1[[#This Row],[Age]]&gt;=30,"Adult","Teenegers"))</f>
        <v>Teenegers</v>
      </c>
      <c r="G5394" s="2">
        <v>44746</v>
      </c>
      <c r="H5394" s="2" t="str">
        <f>TEXT(Table1[[#This Row],[Date]],"mmm")</f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>IF(Table1[[#This Row],[Age]]&gt;=50,"Senior",IF(Table1[[#This Row],[Age]]&gt;=30,"Adult","Teenegers"))</f>
        <v>Adult</v>
      </c>
      <c r="G5395" s="2">
        <v>44746</v>
      </c>
      <c r="H5395" s="2" t="str">
        <f>TEXT(Table1[[#This Row],[Date]],"mmm")</f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>IF(Table1[[#This Row],[Age]]&gt;=50,"Senior",IF(Table1[[#This Row],[Age]]&gt;=30,"Adult","Teenegers"))</f>
        <v>Adult</v>
      </c>
      <c r="G5396" s="2">
        <v>44746</v>
      </c>
      <c r="H5396" s="2" t="str">
        <f>TEXT(Table1[[#This Row],[Date]],"mmm")</f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>IF(Table1[[#This Row],[Age]]&gt;=50,"Senior",IF(Table1[[#This Row],[Age]]&gt;=30,"Adult","Teenegers"))</f>
        <v>Adult</v>
      </c>
      <c r="G5397" s="2">
        <v>44746</v>
      </c>
      <c r="H5397" s="2" t="str">
        <f>TEXT(Table1[[#This Row],[Date]],"mmm")</f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>IF(Table1[[#This Row],[Age]]&gt;=50,"Senior",IF(Table1[[#This Row],[Age]]&gt;=30,"Adult","Teenegers"))</f>
        <v>Teenegers</v>
      </c>
      <c r="G5398" s="2">
        <v>44746</v>
      </c>
      <c r="H5398" s="2" t="str">
        <f>TEXT(Table1[[#This Row],[Date]],"mmm")</f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>IF(Table1[[#This Row],[Age]]&gt;=50,"Senior",IF(Table1[[#This Row],[Age]]&gt;=30,"Adult","Teenegers"))</f>
        <v>Adult</v>
      </c>
      <c r="G5399" s="2">
        <v>44746</v>
      </c>
      <c r="H5399" s="2" t="str">
        <f>TEXT(Table1[[#This Row],[Date]],"mmm")</f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>IF(Table1[[#This Row],[Age]]&gt;=50,"Senior",IF(Table1[[#This Row],[Age]]&gt;=30,"Adult","Teenegers"))</f>
        <v>Adult</v>
      </c>
      <c r="G5400" s="2">
        <v>44746</v>
      </c>
      <c r="H5400" s="2" t="str">
        <f>TEXT(Table1[[#This Row],[Date]],"mmm")</f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>IF(Table1[[#This Row],[Age]]&gt;=50,"Senior",IF(Table1[[#This Row],[Age]]&gt;=30,"Adult","Teenegers"))</f>
        <v>Adult</v>
      </c>
      <c r="G5401" s="2">
        <v>44746</v>
      </c>
      <c r="H5401" s="2" t="str">
        <f>TEXT(Table1[[#This Row],[Date]],"mmm")</f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>IF(Table1[[#This Row],[Age]]&gt;=50,"Senior",IF(Table1[[#This Row],[Age]]&gt;=30,"Adult","Teenegers"))</f>
        <v>Adult</v>
      </c>
      <c r="G5402" s="2">
        <v>44746</v>
      </c>
      <c r="H5402" s="2" t="str">
        <f>TEXT(Table1[[#This Row],[Date]],"mmm")</f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>IF(Table1[[#This Row],[Age]]&gt;=50,"Senior",IF(Table1[[#This Row],[Age]]&gt;=30,"Adult","Teenegers"))</f>
        <v>Teenegers</v>
      </c>
      <c r="G5403" s="2">
        <v>44746</v>
      </c>
      <c r="H5403" s="2" t="str">
        <f>TEXT(Table1[[#This Row],[Date]],"mmm")</f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>IF(Table1[[#This Row],[Age]]&gt;=50,"Senior",IF(Table1[[#This Row],[Age]]&gt;=30,"Adult","Teenegers"))</f>
        <v>Senior</v>
      </c>
      <c r="G5404" s="2">
        <v>44746</v>
      </c>
      <c r="H5404" s="2" t="str">
        <f>TEXT(Table1[[#This Row],[Date]],"mmm")</f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>IF(Table1[[#This Row],[Age]]&gt;=50,"Senior",IF(Table1[[#This Row],[Age]]&gt;=30,"Adult","Teenegers"))</f>
        <v>Adult</v>
      </c>
      <c r="G5405" s="2">
        <v>44746</v>
      </c>
      <c r="H5405" s="2" t="str">
        <f>TEXT(Table1[[#This Row],[Date]],"mmm")</f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>IF(Table1[[#This Row],[Age]]&gt;=50,"Senior",IF(Table1[[#This Row],[Age]]&gt;=30,"Adult","Teenegers"))</f>
        <v>Teenegers</v>
      </c>
      <c r="G5406" s="2">
        <v>44746</v>
      </c>
      <c r="H5406" s="2" t="str">
        <f>TEXT(Table1[[#This Row],[Date]],"mmm")</f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>IF(Table1[[#This Row],[Age]]&gt;=50,"Senior",IF(Table1[[#This Row],[Age]]&gt;=30,"Adult","Teenegers"))</f>
        <v>Adult</v>
      </c>
      <c r="G5407" s="2">
        <v>44746</v>
      </c>
      <c r="H5407" s="2" t="str">
        <f>TEXT(Table1[[#This Row],[Date]],"mmm")</f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>IF(Table1[[#This Row],[Age]]&gt;=50,"Senior",IF(Table1[[#This Row],[Age]]&gt;=30,"Adult","Teenegers"))</f>
        <v>Senior</v>
      </c>
      <c r="G5408" s="2">
        <v>44746</v>
      </c>
      <c r="H5408" s="2" t="str">
        <f>TEXT(Table1[[#This Row],[Date]],"mmm")</f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>IF(Table1[[#This Row],[Age]]&gt;=50,"Senior",IF(Table1[[#This Row],[Age]]&gt;=30,"Adult","Teenegers"))</f>
        <v>Adult</v>
      </c>
      <c r="G5409" s="2">
        <v>44746</v>
      </c>
      <c r="H5409" s="2" t="str">
        <f>TEXT(Table1[[#This Row],[Date]],"mmm")</f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>IF(Table1[[#This Row],[Age]]&gt;=50,"Senior",IF(Table1[[#This Row],[Age]]&gt;=30,"Adult","Teenegers"))</f>
        <v>Teenegers</v>
      </c>
      <c r="G5410" s="2">
        <v>44746</v>
      </c>
      <c r="H5410" s="2" t="str">
        <f>TEXT(Table1[[#This Row],[Date]],"mmm")</f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>IF(Table1[[#This Row],[Age]]&gt;=50,"Senior",IF(Table1[[#This Row],[Age]]&gt;=30,"Adult","Teenegers"))</f>
        <v>Adult</v>
      </c>
      <c r="G5411" s="2">
        <v>44746</v>
      </c>
      <c r="H5411" s="2" t="str">
        <f>TEXT(Table1[[#This Row],[Date]],"mmm")</f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>IF(Table1[[#This Row],[Age]]&gt;=50,"Senior",IF(Table1[[#This Row],[Age]]&gt;=30,"Adult","Teenegers"))</f>
        <v>Teenegers</v>
      </c>
      <c r="G5412" s="2">
        <v>44746</v>
      </c>
      <c r="H5412" s="2" t="str">
        <f>TEXT(Table1[[#This Row],[Date]],"mmm")</f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>IF(Table1[[#This Row],[Age]]&gt;=50,"Senior",IF(Table1[[#This Row],[Age]]&gt;=30,"Adult","Teenegers"))</f>
        <v>Teenegers</v>
      </c>
      <c r="G5413" s="2">
        <v>44746</v>
      </c>
      <c r="H5413" s="2" t="str">
        <f>TEXT(Table1[[#This Row],[Date]],"mmm")</f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>IF(Table1[[#This Row],[Age]]&gt;=50,"Senior",IF(Table1[[#This Row],[Age]]&gt;=30,"Adult","Teenegers"))</f>
        <v>Adult</v>
      </c>
      <c r="G5414" s="2">
        <v>44746</v>
      </c>
      <c r="H5414" s="2" t="str">
        <f>TEXT(Table1[[#This Row],[Date]],"mmm")</f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>IF(Table1[[#This Row],[Age]]&gt;=50,"Senior",IF(Table1[[#This Row],[Age]]&gt;=30,"Adult","Teenegers"))</f>
        <v>Adult</v>
      </c>
      <c r="G5415" s="2">
        <v>44746</v>
      </c>
      <c r="H5415" s="2" t="str">
        <f>TEXT(Table1[[#This Row],[Date]],"mmm")</f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>IF(Table1[[#This Row],[Age]]&gt;=50,"Senior",IF(Table1[[#This Row],[Age]]&gt;=30,"Adult","Teenegers"))</f>
        <v>Teenegers</v>
      </c>
      <c r="G5416" s="2">
        <v>44746</v>
      </c>
      <c r="H5416" s="2" t="str">
        <f>TEXT(Table1[[#This Row],[Date]],"mmm")</f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>IF(Table1[[#This Row],[Age]]&gt;=50,"Senior",IF(Table1[[#This Row],[Age]]&gt;=30,"Adult","Teenegers"))</f>
        <v>Adult</v>
      </c>
      <c r="G5417" s="2">
        <v>44746</v>
      </c>
      <c r="H5417" s="2" t="str">
        <f>TEXT(Table1[[#This Row],[Date]],"mmm")</f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>IF(Table1[[#This Row],[Age]]&gt;=50,"Senior",IF(Table1[[#This Row],[Age]]&gt;=30,"Adult","Teenegers"))</f>
        <v>Adult</v>
      </c>
      <c r="G5418" s="2">
        <v>44746</v>
      </c>
      <c r="H5418" s="2" t="str">
        <f>TEXT(Table1[[#This Row],[Date]],"mmm")</f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>IF(Table1[[#This Row],[Age]]&gt;=50,"Senior",IF(Table1[[#This Row],[Age]]&gt;=30,"Adult","Teenegers"))</f>
        <v>Adult</v>
      </c>
      <c r="G5419" s="2">
        <v>44746</v>
      </c>
      <c r="H5419" s="2" t="str">
        <f>TEXT(Table1[[#This Row],[Date]],"mmm")</f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>IF(Table1[[#This Row],[Age]]&gt;=50,"Senior",IF(Table1[[#This Row],[Age]]&gt;=30,"Adult","Teenegers"))</f>
        <v>Senior</v>
      </c>
      <c r="G5420" s="2">
        <v>44746</v>
      </c>
      <c r="H5420" s="2" t="str">
        <f>TEXT(Table1[[#This Row],[Date]],"mmm")</f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>IF(Table1[[#This Row],[Age]]&gt;=50,"Senior",IF(Table1[[#This Row],[Age]]&gt;=30,"Adult","Teenegers"))</f>
        <v>Teenegers</v>
      </c>
      <c r="G5421" s="2">
        <v>44746</v>
      </c>
      <c r="H5421" s="2" t="str">
        <f>TEXT(Table1[[#This Row],[Date]],"mmm")</f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>IF(Table1[[#This Row],[Age]]&gt;=50,"Senior",IF(Table1[[#This Row],[Age]]&gt;=30,"Adult","Teenegers"))</f>
        <v>Adult</v>
      </c>
      <c r="G5422" s="2">
        <v>44716</v>
      </c>
      <c r="H5422" s="2" t="str">
        <f>TEXT(Table1[[#This Row],[Date]],"mmm")</f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>IF(Table1[[#This Row],[Age]]&gt;=50,"Senior",IF(Table1[[#This Row],[Age]]&gt;=30,"Adult","Teenegers"))</f>
        <v>Adult</v>
      </c>
      <c r="G5423" s="2">
        <v>44716</v>
      </c>
      <c r="H5423" s="2" t="str">
        <f>TEXT(Table1[[#This Row],[Date]],"mmm")</f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>IF(Table1[[#This Row],[Age]]&gt;=50,"Senior",IF(Table1[[#This Row],[Age]]&gt;=30,"Adult","Teenegers"))</f>
        <v>Adult</v>
      </c>
      <c r="G5424" s="2">
        <v>44716</v>
      </c>
      <c r="H5424" s="2" t="str">
        <f>TEXT(Table1[[#This Row],[Date]],"mmm")</f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>IF(Table1[[#This Row],[Age]]&gt;=50,"Senior",IF(Table1[[#This Row],[Age]]&gt;=30,"Adult","Teenegers"))</f>
        <v>Adult</v>
      </c>
      <c r="G5425" s="2">
        <v>44716</v>
      </c>
      <c r="H5425" s="2" t="str">
        <f>TEXT(Table1[[#This Row],[Date]],"mmm")</f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>IF(Table1[[#This Row],[Age]]&gt;=50,"Senior",IF(Table1[[#This Row],[Age]]&gt;=30,"Adult","Teenegers"))</f>
        <v>Adult</v>
      </c>
      <c r="G5426" s="2">
        <v>44716</v>
      </c>
      <c r="H5426" s="2" t="str">
        <f>TEXT(Table1[[#This Row],[Date]],"mmm")</f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>IF(Table1[[#This Row],[Age]]&gt;=50,"Senior",IF(Table1[[#This Row],[Age]]&gt;=30,"Adult","Teenegers"))</f>
        <v>Adult</v>
      </c>
      <c r="G5427" s="2">
        <v>44716</v>
      </c>
      <c r="H5427" s="2" t="str">
        <f>TEXT(Table1[[#This Row],[Date]],"mmm")</f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>IF(Table1[[#This Row],[Age]]&gt;=50,"Senior",IF(Table1[[#This Row],[Age]]&gt;=30,"Adult","Teenegers"))</f>
        <v>Senior</v>
      </c>
      <c r="G5428" s="2">
        <v>44716</v>
      </c>
      <c r="H5428" s="2" t="str">
        <f>TEXT(Table1[[#This Row],[Date]],"mmm")</f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>IF(Table1[[#This Row],[Age]]&gt;=50,"Senior",IF(Table1[[#This Row],[Age]]&gt;=30,"Adult","Teenegers"))</f>
        <v>Teenegers</v>
      </c>
      <c r="G5429" s="2">
        <v>44716</v>
      </c>
      <c r="H5429" s="2" t="str">
        <f>TEXT(Table1[[#This Row],[Date]],"mmm")</f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>IF(Table1[[#This Row],[Age]]&gt;=50,"Senior",IF(Table1[[#This Row],[Age]]&gt;=30,"Adult","Teenegers"))</f>
        <v>Teenegers</v>
      </c>
      <c r="G5430" s="2">
        <v>44716</v>
      </c>
      <c r="H5430" s="2" t="str">
        <f>TEXT(Table1[[#This Row],[Date]],"mmm")</f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>IF(Table1[[#This Row],[Age]]&gt;=50,"Senior",IF(Table1[[#This Row],[Age]]&gt;=30,"Adult","Teenegers"))</f>
        <v>Adult</v>
      </c>
      <c r="G5431" s="2">
        <v>44716</v>
      </c>
      <c r="H5431" s="2" t="str">
        <f>TEXT(Table1[[#This Row],[Date]],"mmm")</f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>IF(Table1[[#This Row],[Age]]&gt;=50,"Senior",IF(Table1[[#This Row],[Age]]&gt;=30,"Adult","Teenegers"))</f>
        <v>Senior</v>
      </c>
      <c r="G5432" s="2">
        <v>44716</v>
      </c>
      <c r="H5432" s="2" t="str">
        <f>TEXT(Table1[[#This Row],[Date]],"mmm")</f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>IF(Table1[[#This Row],[Age]]&gt;=50,"Senior",IF(Table1[[#This Row],[Age]]&gt;=30,"Adult","Teenegers"))</f>
        <v>Adult</v>
      </c>
      <c r="G5433" s="2">
        <v>44716</v>
      </c>
      <c r="H5433" s="2" t="str">
        <f>TEXT(Table1[[#This Row],[Date]],"mmm")</f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>IF(Table1[[#This Row],[Age]]&gt;=50,"Senior",IF(Table1[[#This Row],[Age]]&gt;=30,"Adult","Teenegers"))</f>
        <v>Senior</v>
      </c>
      <c r="G5434" s="2">
        <v>44716</v>
      </c>
      <c r="H5434" s="2" t="str">
        <f>TEXT(Table1[[#This Row],[Date]],"mmm")</f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>IF(Table1[[#This Row],[Age]]&gt;=50,"Senior",IF(Table1[[#This Row],[Age]]&gt;=30,"Adult","Teenegers"))</f>
        <v>Teenegers</v>
      </c>
      <c r="G5435" s="2">
        <v>44716</v>
      </c>
      <c r="H5435" s="2" t="str">
        <f>TEXT(Table1[[#This Row],[Date]],"mmm")</f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>IF(Table1[[#This Row],[Age]]&gt;=50,"Senior",IF(Table1[[#This Row],[Age]]&gt;=30,"Adult","Teenegers"))</f>
        <v>Adult</v>
      </c>
      <c r="G5436" s="2">
        <v>44716</v>
      </c>
      <c r="H5436" s="2" t="str">
        <f>TEXT(Table1[[#This Row],[Date]],"mmm")</f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>IF(Table1[[#This Row],[Age]]&gt;=50,"Senior",IF(Table1[[#This Row],[Age]]&gt;=30,"Adult","Teenegers"))</f>
        <v>Teenegers</v>
      </c>
      <c r="G5437" s="2">
        <v>44716</v>
      </c>
      <c r="H5437" s="2" t="str">
        <f>TEXT(Table1[[#This Row],[Date]],"mmm")</f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>IF(Table1[[#This Row],[Age]]&gt;=50,"Senior",IF(Table1[[#This Row],[Age]]&gt;=30,"Adult","Teenegers"))</f>
        <v>Teenegers</v>
      </c>
      <c r="G5438" s="2">
        <v>44716</v>
      </c>
      <c r="H5438" s="2" t="str">
        <f>TEXT(Table1[[#This Row],[Date]],"mmm")</f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>IF(Table1[[#This Row],[Age]]&gt;=50,"Senior",IF(Table1[[#This Row],[Age]]&gt;=30,"Adult","Teenegers"))</f>
        <v>Teenegers</v>
      </c>
      <c r="G5439" s="2">
        <v>44716</v>
      </c>
      <c r="H5439" s="2" t="str">
        <f>TEXT(Table1[[#This Row],[Date]],"mmm")</f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>IF(Table1[[#This Row],[Age]]&gt;=50,"Senior",IF(Table1[[#This Row],[Age]]&gt;=30,"Adult","Teenegers"))</f>
        <v>Senior</v>
      </c>
      <c r="G5440" s="2">
        <v>44716</v>
      </c>
      <c r="H5440" s="2" t="str">
        <f>TEXT(Table1[[#This Row],[Date]],"mmm")</f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>IF(Table1[[#This Row],[Age]]&gt;=50,"Senior",IF(Table1[[#This Row],[Age]]&gt;=30,"Adult","Teenegers"))</f>
        <v>Adult</v>
      </c>
      <c r="G5441" s="2">
        <v>44716</v>
      </c>
      <c r="H5441" s="2" t="str">
        <f>TEXT(Table1[[#This Row],[Date]],"mmm")</f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>IF(Table1[[#This Row],[Age]]&gt;=50,"Senior",IF(Table1[[#This Row],[Age]]&gt;=30,"Adult","Teenegers"))</f>
        <v>Teenegers</v>
      </c>
      <c r="G5442" s="2">
        <v>44716</v>
      </c>
      <c r="H5442" s="2" t="str">
        <f>TEXT(Table1[[#This Row],[Date]],"mmm")</f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>IF(Table1[[#This Row],[Age]]&gt;=50,"Senior",IF(Table1[[#This Row],[Age]]&gt;=30,"Adult","Teenegers"))</f>
        <v>Adult</v>
      </c>
      <c r="G5443" s="2">
        <v>44716</v>
      </c>
      <c r="H5443" s="2" t="str">
        <f>TEXT(Table1[[#This Row],[Date]]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>IF(Table1[[#This Row],[Age]]&gt;=50,"Senior",IF(Table1[[#This Row],[Age]]&gt;=30,"Adult","Teenegers"))</f>
        <v>Senior</v>
      </c>
      <c r="G5444" s="2">
        <v>44716</v>
      </c>
      <c r="H5444" s="2" t="str">
        <f>TEXT(Table1[[#This Row],[Date]],"mmm")</f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>IF(Table1[[#This Row],[Age]]&gt;=50,"Senior",IF(Table1[[#This Row],[Age]]&gt;=30,"Adult","Teenegers"))</f>
        <v>Adult</v>
      </c>
      <c r="G5445" s="2">
        <v>44716</v>
      </c>
      <c r="H5445" s="2" t="str">
        <f>TEXT(Table1[[#This Row],[Date]],"mmm")</f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>IF(Table1[[#This Row],[Age]]&gt;=50,"Senior",IF(Table1[[#This Row],[Age]]&gt;=30,"Adult","Teenegers"))</f>
        <v>Teenegers</v>
      </c>
      <c r="G5446" s="2">
        <v>44716</v>
      </c>
      <c r="H5446" s="2" t="str">
        <f>TEXT(Table1[[#This Row],[Date]],"mmm")</f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>IF(Table1[[#This Row],[Age]]&gt;=50,"Senior",IF(Table1[[#This Row],[Age]]&gt;=30,"Adult","Teenegers"))</f>
        <v>Senior</v>
      </c>
      <c r="G5447" s="2">
        <v>44716</v>
      </c>
      <c r="H5447" s="2" t="str">
        <f>TEXT(Table1[[#This Row],[Date]],"mmm")</f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>IF(Table1[[#This Row],[Age]]&gt;=50,"Senior",IF(Table1[[#This Row],[Age]]&gt;=30,"Adult","Teenegers"))</f>
        <v>Adult</v>
      </c>
      <c r="G5448" s="2">
        <v>44716</v>
      </c>
      <c r="H5448" s="2" t="str">
        <f>TEXT(Table1[[#This Row],[Date]],"mmm")</f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>IF(Table1[[#This Row],[Age]]&gt;=50,"Senior",IF(Table1[[#This Row],[Age]]&gt;=30,"Adult","Teenegers"))</f>
        <v>Adult</v>
      </c>
      <c r="G5449" s="2">
        <v>44716</v>
      </c>
      <c r="H5449" s="2" t="str">
        <f>TEXT(Table1[[#This Row],[Date]],"mmm")</f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>IF(Table1[[#This Row],[Age]]&gt;=50,"Senior",IF(Table1[[#This Row],[Age]]&gt;=30,"Adult","Teenegers"))</f>
        <v>Adult</v>
      </c>
      <c r="G5450" s="2">
        <v>44716</v>
      </c>
      <c r="H5450" s="2" t="str">
        <f>TEXT(Table1[[#This Row],[Date]],"mmm")</f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>IF(Table1[[#This Row],[Age]]&gt;=50,"Senior",IF(Table1[[#This Row],[Age]]&gt;=30,"Adult","Teenegers"))</f>
        <v>Adult</v>
      </c>
      <c r="G5451" s="2">
        <v>44716</v>
      </c>
      <c r="H5451" s="2" t="str">
        <f>TEXT(Table1[[#This Row],[Date]],"mmm")</f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>IF(Table1[[#This Row],[Age]]&gt;=50,"Senior",IF(Table1[[#This Row],[Age]]&gt;=30,"Adult","Teenegers"))</f>
        <v>Adult</v>
      </c>
      <c r="G5452" s="2">
        <v>44716</v>
      </c>
      <c r="H5452" s="2" t="str">
        <f>TEXT(Table1[[#This Row],[Date]],"mmm")</f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>IF(Table1[[#This Row],[Age]]&gt;=50,"Senior",IF(Table1[[#This Row],[Age]]&gt;=30,"Adult","Teenegers"))</f>
        <v>Senior</v>
      </c>
      <c r="G5453" s="2">
        <v>44716</v>
      </c>
      <c r="H5453" s="2" t="str">
        <f>TEXT(Table1[[#This Row],[Date]],"mmm")</f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>IF(Table1[[#This Row],[Age]]&gt;=50,"Senior",IF(Table1[[#This Row],[Age]]&gt;=30,"Adult","Teenegers"))</f>
        <v>Senior</v>
      </c>
      <c r="G5454" s="2">
        <v>44716</v>
      </c>
      <c r="H5454" s="2" t="str">
        <f>TEXT(Table1[[#This Row],[Date]],"mmm")</f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>IF(Table1[[#This Row],[Age]]&gt;=50,"Senior",IF(Table1[[#This Row],[Age]]&gt;=30,"Adult","Teenegers"))</f>
        <v>Adult</v>
      </c>
      <c r="G5455" s="2">
        <v>44716</v>
      </c>
      <c r="H5455" s="2" t="str">
        <f>TEXT(Table1[[#This Row],[Date]],"mmm")</f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>IF(Table1[[#This Row],[Age]]&gt;=50,"Senior",IF(Table1[[#This Row],[Age]]&gt;=30,"Adult","Teenegers"))</f>
        <v>Teenegers</v>
      </c>
      <c r="G5456" s="2">
        <v>44716</v>
      </c>
      <c r="H5456" s="2" t="str">
        <f>TEXT(Table1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>IF(Table1[[#This Row],[Age]]&gt;=50,"Senior",IF(Table1[[#This Row],[Age]]&gt;=30,"Adult","Teenegers"))</f>
        <v>Adult</v>
      </c>
      <c r="G5457" s="2">
        <v>44716</v>
      </c>
      <c r="H5457" s="2" t="str">
        <f>TEXT(Table1[[#This Row],[Date]],"mmm")</f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>IF(Table1[[#This Row],[Age]]&gt;=50,"Senior",IF(Table1[[#This Row],[Age]]&gt;=30,"Adult","Teenegers"))</f>
        <v>Teenegers</v>
      </c>
      <c r="G5458" s="2">
        <v>44716</v>
      </c>
      <c r="H5458" s="2" t="str">
        <f>TEXT(Table1[[#This Row],[Date]],"mmm")</f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>IF(Table1[[#This Row],[Age]]&gt;=50,"Senior",IF(Table1[[#This Row],[Age]]&gt;=30,"Adult","Teenegers"))</f>
        <v>Senior</v>
      </c>
      <c r="G5459" s="2">
        <v>44716</v>
      </c>
      <c r="H5459" s="2" t="str">
        <f>TEXT(Table1[[#This Row],[Date]],"mmm")</f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>IF(Table1[[#This Row],[Age]]&gt;=50,"Senior",IF(Table1[[#This Row],[Age]]&gt;=30,"Adult","Teenegers"))</f>
        <v>Adult</v>
      </c>
      <c r="G5460" s="2">
        <v>44716</v>
      </c>
      <c r="H5460" s="2" t="str">
        <f>TEXT(Table1[[#This Row],[Date]],"mmm")</f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>IF(Table1[[#This Row],[Age]]&gt;=50,"Senior",IF(Table1[[#This Row],[Age]]&gt;=30,"Adult","Teenegers"))</f>
        <v>Teenegers</v>
      </c>
      <c r="G5461" s="2">
        <v>44716</v>
      </c>
      <c r="H5461" s="2" t="str">
        <f>TEXT(Table1[[#This Row],[Date]],"mmm")</f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>IF(Table1[[#This Row],[Age]]&gt;=50,"Senior",IF(Table1[[#This Row],[Age]]&gt;=30,"Adult","Teenegers"))</f>
        <v>Adult</v>
      </c>
      <c r="G5462" s="2">
        <v>44716</v>
      </c>
      <c r="H5462" s="2" t="str">
        <f>TEXT(Table1[[#This Row],[Date]],"mmm")</f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>IF(Table1[[#This Row],[Age]]&gt;=50,"Senior",IF(Table1[[#This Row],[Age]]&gt;=30,"Adult","Teenegers"))</f>
        <v>Senior</v>
      </c>
      <c r="G5463" s="2">
        <v>44716</v>
      </c>
      <c r="H5463" s="2" t="str">
        <f>TEXT(Table1[[#This Row],[Date]],"mmm")</f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>IF(Table1[[#This Row],[Age]]&gt;=50,"Senior",IF(Table1[[#This Row],[Age]]&gt;=30,"Adult","Teenegers"))</f>
        <v>Teenegers</v>
      </c>
      <c r="G5464" s="2">
        <v>44716</v>
      </c>
      <c r="H5464" s="2" t="str">
        <f>TEXT(Table1[[#This Row],[Date]],"mmm")</f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>IF(Table1[[#This Row],[Age]]&gt;=50,"Senior",IF(Table1[[#This Row],[Age]]&gt;=30,"Adult","Teenegers"))</f>
        <v>Adult</v>
      </c>
      <c r="G5465" s="2">
        <v>44716</v>
      </c>
      <c r="H5465" s="2" t="str">
        <f>TEXT(Table1[[#This Row],[Date]],"mmm")</f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>IF(Table1[[#This Row],[Age]]&gt;=50,"Senior",IF(Table1[[#This Row],[Age]]&gt;=30,"Adult","Teenegers"))</f>
        <v>Adult</v>
      </c>
      <c r="G5466" s="2">
        <v>44716</v>
      </c>
      <c r="H5466" s="2" t="str">
        <f>TEXT(Table1[[#This Row],[Date]],"mmm")</f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>IF(Table1[[#This Row],[Age]]&gt;=50,"Senior",IF(Table1[[#This Row],[Age]]&gt;=30,"Adult","Teenegers"))</f>
        <v>Teenegers</v>
      </c>
      <c r="G5467" s="2">
        <v>44716</v>
      </c>
      <c r="H5467" s="2" t="str">
        <f>TEXT(Table1[[#This Row],[Date]],"mmm")</f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>IF(Table1[[#This Row],[Age]]&gt;=50,"Senior",IF(Table1[[#This Row],[Age]]&gt;=30,"Adult","Teenegers"))</f>
        <v>Senior</v>
      </c>
      <c r="G5468" s="2">
        <v>44716</v>
      </c>
      <c r="H5468" s="2" t="str">
        <f>TEXT(Table1[[#This Row],[Date]],"mmm")</f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>IF(Table1[[#This Row],[Age]]&gt;=50,"Senior",IF(Table1[[#This Row],[Age]]&gt;=30,"Adult","Teenegers"))</f>
        <v>Adult</v>
      </c>
      <c r="G5469" s="2">
        <v>44716</v>
      </c>
      <c r="H5469" s="2" t="str">
        <f>TEXT(Table1[[#This Row],[Date]],"mmm")</f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>IF(Table1[[#This Row],[Age]]&gt;=50,"Senior",IF(Table1[[#This Row],[Age]]&gt;=30,"Adult","Teenegers"))</f>
        <v>Adult</v>
      </c>
      <c r="G5470" s="2">
        <v>44716</v>
      </c>
      <c r="H5470" s="2" t="str">
        <f>TEXT(Table1[[#This Row],[Date]],"mmm")</f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>IF(Table1[[#This Row],[Age]]&gt;=50,"Senior",IF(Table1[[#This Row],[Age]]&gt;=30,"Adult","Teenegers"))</f>
        <v>Senior</v>
      </c>
      <c r="G5471" s="2">
        <v>44716</v>
      </c>
      <c r="H5471" s="2" t="str">
        <f>TEXT(Table1[[#This Row],[Date]],"mmm")</f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>IF(Table1[[#This Row],[Age]]&gt;=50,"Senior",IF(Table1[[#This Row],[Age]]&gt;=30,"Adult","Teenegers"))</f>
        <v>Adult</v>
      </c>
      <c r="G5472" s="2">
        <v>44716</v>
      </c>
      <c r="H5472" s="2" t="str">
        <f>TEXT(Table1[[#This Row],[Date]],"mmm")</f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>IF(Table1[[#This Row],[Age]]&gt;=50,"Senior",IF(Table1[[#This Row],[Age]]&gt;=30,"Adult","Teenegers"))</f>
        <v>Teenegers</v>
      </c>
      <c r="G5473" s="2">
        <v>44716</v>
      </c>
      <c r="H5473" s="2" t="str">
        <f>TEXT(Table1[[#This Row],[Date]],"mmm")</f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>IF(Table1[[#This Row],[Age]]&gt;=50,"Senior",IF(Table1[[#This Row],[Age]]&gt;=30,"Adult","Teenegers"))</f>
        <v>Adult</v>
      </c>
      <c r="G5474" s="2">
        <v>44716</v>
      </c>
      <c r="H5474" s="2" t="str">
        <f>TEXT(Table1[[#This Row],[Date]],"mmm")</f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>IF(Table1[[#This Row],[Age]]&gt;=50,"Senior",IF(Table1[[#This Row],[Age]]&gt;=30,"Adult","Teenegers"))</f>
        <v>Adult</v>
      </c>
      <c r="G5475" s="2">
        <v>44716</v>
      </c>
      <c r="H5475" s="2" t="str">
        <f>TEXT(Table1[[#This Row],[Date]],"mmm")</f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>IF(Table1[[#This Row],[Age]]&gt;=50,"Senior",IF(Table1[[#This Row],[Age]]&gt;=30,"Adult","Teenegers"))</f>
        <v>Adult</v>
      </c>
      <c r="G5476" s="2">
        <v>44716</v>
      </c>
      <c r="H5476" s="2" t="str">
        <f>TEXT(Table1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>IF(Table1[[#This Row],[Age]]&gt;=50,"Senior",IF(Table1[[#This Row],[Age]]&gt;=30,"Adult","Teenegers"))</f>
        <v>Senior</v>
      </c>
      <c r="G5477" s="2">
        <v>44716</v>
      </c>
      <c r="H5477" s="2" t="str">
        <f>TEXT(Table1[[#This Row],[Date]],"mmm")</f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>IF(Table1[[#This Row],[Age]]&gt;=50,"Senior",IF(Table1[[#This Row],[Age]]&gt;=30,"Adult","Teenegers"))</f>
        <v>Adult</v>
      </c>
      <c r="G5478" s="2">
        <v>44716</v>
      </c>
      <c r="H5478" s="2" t="str">
        <f>TEXT(Table1[[#This Row],[Date]],"mmm")</f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>IF(Table1[[#This Row],[Age]]&gt;=50,"Senior",IF(Table1[[#This Row],[Age]]&gt;=30,"Adult","Teenegers"))</f>
        <v>Senior</v>
      </c>
      <c r="G5479" s="2">
        <v>44716</v>
      </c>
      <c r="H5479" s="2" t="str">
        <f>TEXT(Table1[[#This Row],[Date]],"mmm")</f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>IF(Table1[[#This Row],[Age]]&gt;=50,"Senior",IF(Table1[[#This Row],[Age]]&gt;=30,"Adult","Teenegers"))</f>
        <v>Adult</v>
      </c>
      <c r="G5480" s="2">
        <v>44716</v>
      </c>
      <c r="H5480" s="2" t="str">
        <f>TEXT(Table1[[#This Row],[Date]],"mmm")</f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>IF(Table1[[#This Row],[Age]]&gt;=50,"Senior",IF(Table1[[#This Row],[Age]]&gt;=30,"Adult","Teenegers"))</f>
        <v>Adult</v>
      </c>
      <c r="G5481" s="2">
        <v>44716</v>
      </c>
      <c r="H5481" s="2" t="str">
        <f>TEXT(Table1[[#This Row],[Date]],"mmm")</f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>IF(Table1[[#This Row],[Age]]&gt;=50,"Senior",IF(Table1[[#This Row],[Age]]&gt;=30,"Adult","Teenegers"))</f>
        <v>Senior</v>
      </c>
      <c r="G5482" s="2">
        <v>44716</v>
      </c>
      <c r="H5482" s="2" t="str">
        <f>TEXT(Table1[[#This Row],[Date]],"mmm")</f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>IF(Table1[[#This Row],[Age]]&gt;=50,"Senior",IF(Table1[[#This Row],[Age]]&gt;=30,"Adult","Teenegers"))</f>
        <v>Teenegers</v>
      </c>
      <c r="G5483" s="2">
        <v>44716</v>
      </c>
      <c r="H5483" s="2" t="str">
        <f>TEXT(Table1[[#This Row],[Date]],"mmm")</f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>IF(Table1[[#This Row],[Age]]&gt;=50,"Senior",IF(Table1[[#This Row],[Age]]&gt;=30,"Adult","Teenegers"))</f>
        <v>Senior</v>
      </c>
      <c r="G5484" s="2">
        <v>44716</v>
      </c>
      <c r="H5484" s="2" t="str">
        <f>TEXT(Table1[[#This Row],[Date]],"mmm")</f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>IF(Table1[[#This Row],[Age]]&gt;=50,"Senior",IF(Table1[[#This Row],[Age]]&gt;=30,"Adult","Teenegers"))</f>
        <v>Adult</v>
      </c>
      <c r="G5485" s="2">
        <v>44716</v>
      </c>
      <c r="H5485" s="2" t="str">
        <f>TEXT(Table1[[#This Row],[Date]],"mmm")</f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>IF(Table1[[#This Row],[Age]]&gt;=50,"Senior",IF(Table1[[#This Row],[Age]]&gt;=30,"Adult","Teenegers"))</f>
        <v>Teenegers</v>
      </c>
      <c r="G5486" s="2">
        <v>44716</v>
      </c>
      <c r="H5486" s="2" t="str">
        <f>TEXT(Table1[[#This Row],[Date]],"mmm")</f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>IF(Table1[[#This Row],[Age]]&gt;=50,"Senior",IF(Table1[[#This Row],[Age]]&gt;=30,"Adult","Teenegers"))</f>
        <v>Adult</v>
      </c>
      <c r="G5487" s="2">
        <v>44716</v>
      </c>
      <c r="H5487" s="2" t="str">
        <f>TEXT(Table1[[#This Row],[Date]],"mmm")</f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>IF(Table1[[#This Row],[Age]]&gt;=50,"Senior",IF(Table1[[#This Row],[Age]]&gt;=30,"Adult","Teenegers"))</f>
        <v>Adult</v>
      </c>
      <c r="G5488" s="2">
        <v>44716</v>
      </c>
      <c r="H5488" s="2" t="str">
        <f>TEXT(Table1[[#This Row],[Date]],"mmm")</f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>IF(Table1[[#This Row],[Age]]&gt;=50,"Senior",IF(Table1[[#This Row],[Age]]&gt;=30,"Adult","Teenegers"))</f>
        <v>Teenegers</v>
      </c>
      <c r="G5489" s="2">
        <v>44716</v>
      </c>
      <c r="H5489" s="2" t="str">
        <f>TEXT(Table1[[#This Row],[Date]],"mmm")</f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>IF(Table1[[#This Row],[Age]]&gt;=50,"Senior",IF(Table1[[#This Row],[Age]]&gt;=30,"Adult","Teenegers"))</f>
        <v>Adult</v>
      </c>
      <c r="G5490" s="2">
        <v>44716</v>
      </c>
      <c r="H5490" s="2" t="str">
        <f>TEXT(Table1[[#This Row],[Date]],"mmm")</f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>IF(Table1[[#This Row],[Age]]&gt;=50,"Senior",IF(Table1[[#This Row],[Age]]&gt;=30,"Adult","Teenegers"))</f>
        <v>Teenegers</v>
      </c>
      <c r="G5491" s="2">
        <v>44716</v>
      </c>
      <c r="H5491" s="2" t="str">
        <f>TEXT(Table1[[#This Row],[Date]],"mmm")</f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>IF(Table1[[#This Row],[Age]]&gt;=50,"Senior",IF(Table1[[#This Row],[Age]]&gt;=30,"Adult","Teenegers"))</f>
        <v>Senior</v>
      </c>
      <c r="G5492" s="2">
        <v>44716</v>
      </c>
      <c r="H5492" s="2" t="str">
        <f>TEXT(Table1[[#This Row],[Date]],"mmm")</f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>IF(Table1[[#This Row],[Age]]&gt;=50,"Senior",IF(Table1[[#This Row],[Age]]&gt;=30,"Adult","Teenegers"))</f>
        <v>Teenegers</v>
      </c>
      <c r="G5493" s="2">
        <v>44716</v>
      </c>
      <c r="H5493" s="2" t="str">
        <f>TEXT(Table1[[#This Row],[Date]],"mmm")</f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>IF(Table1[[#This Row],[Age]]&gt;=50,"Senior",IF(Table1[[#This Row],[Age]]&gt;=30,"Adult","Teenegers"))</f>
        <v>Senior</v>
      </c>
      <c r="G5494" s="2">
        <v>44716</v>
      </c>
      <c r="H5494" s="2" t="str">
        <f>TEXT(Table1[[#This Row],[Date]],"mmm")</f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>IF(Table1[[#This Row],[Age]]&gt;=50,"Senior",IF(Table1[[#This Row],[Age]]&gt;=30,"Adult","Teenegers"))</f>
        <v>Adult</v>
      </c>
      <c r="G5495" s="2">
        <v>44716</v>
      </c>
      <c r="H5495" s="2" t="str">
        <f>TEXT(Table1[[#This Row],[Date]],"mmm")</f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>IF(Table1[[#This Row],[Age]]&gt;=50,"Senior",IF(Table1[[#This Row],[Age]]&gt;=30,"Adult","Teenegers"))</f>
        <v>Adult</v>
      </c>
      <c r="G5496" s="2">
        <v>44716</v>
      </c>
      <c r="H5496" s="2" t="str">
        <f>TEXT(Table1[[#This Row],[Date]],"mmm")</f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>IF(Table1[[#This Row],[Age]]&gt;=50,"Senior",IF(Table1[[#This Row],[Age]]&gt;=30,"Adult","Teenegers"))</f>
        <v>Senior</v>
      </c>
      <c r="G5497" s="2">
        <v>44716</v>
      </c>
      <c r="H5497" s="2" t="str">
        <f>TEXT(Table1[[#This Row],[Date]],"mmm")</f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>IF(Table1[[#This Row],[Age]]&gt;=50,"Senior",IF(Table1[[#This Row],[Age]]&gt;=30,"Adult","Teenegers"))</f>
        <v>Adult</v>
      </c>
      <c r="G5498" s="2">
        <v>44716</v>
      </c>
      <c r="H5498" s="2" t="str">
        <f>TEXT(Table1[[#This Row],[Date]],"mmm")</f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>IF(Table1[[#This Row],[Age]]&gt;=50,"Senior",IF(Table1[[#This Row],[Age]]&gt;=30,"Adult","Teenegers"))</f>
        <v>Adult</v>
      </c>
      <c r="G5499" s="2">
        <v>44716</v>
      </c>
      <c r="H5499" s="2" t="str">
        <f>TEXT(Table1[[#This Row],[Date]],"mmm")</f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>IF(Table1[[#This Row],[Age]]&gt;=50,"Senior",IF(Table1[[#This Row],[Age]]&gt;=30,"Adult","Teenegers"))</f>
        <v>Adult</v>
      </c>
      <c r="G5500" s="2">
        <v>44716</v>
      </c>
      <c r="H5500" s="2" t="str">
        <f>TEXT(Table1[[#This Row],[Date]],"mmm")</f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>IF(Table1[[#This Row],[Age]]&gt;=50,"Senior",IF(Table1[[#This Row],[Age]]&gt;=30,"Adult","Teenegers"))</f>
        <v>Adult</v>
      </c>
      <c r="G5501" s="2">
        <v>44716</v>
      </c>
      <c r="H5501" s="2" t="str">
        <f>TEXT(Table1[[#This Row],[Date]],"mmm")</f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>IF(Table1[[#This Row],[Age]]&gt;=50,"Senior",IF(Table1[[#This Row],[Age]]&gt;=30,"Adult","Teenegers"))</f>
        <v>Teenegers</v>
      </c>
      <c r="G5502" s="2">
        <v>44716</v>
      </c>
      <c r="H5502" s="2" t="str">
        <f>TEXT(Table1[[#This Row],[Date]],"mmm")</f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>IF(Table1[[#This Row],[Age]]&gt;=50,"Senior",IF(Table1[[#This Row],[Age]]&gt;=30,"Adult","Teenegers"))</f>
        <v>Adult</v>
      </c>
      <c r="G5503" s="2">
        <v>44716</v>
      </c>
      <c r="H5503" s="2" t="str">
        <f>TEXT(Table1[[#This Row],[Date]],"mmm")</f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>IF(Table1[[#This Row],[Age]]&gt;=50,"Senior",IF(Table1[[#This Row],[Age]]&gt;=30,"Adult","Teenegers"))</f>
        <v>Teenegers</v>
      </c>
      <c r="G5504" s="2">
        <v>44716</v>
      </c>
      <c r="H5504" s="2" t="str">
        <f>TEXT(Table1[[#This Row],[Date]],"mmm")</f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>IF(Table1[[#This Row],[Age]]&gt;=50,"Senior",IF(Table1[[#This Row],[Age]]&gt;=30,"Adult","Teenegers"))</f>
        <v>Teenegers</v>
      </c>
      <c r="G5505" s="2">
        <v>44716</v>
      </c>
      <c r="H5505" s="2" t="str">
        <f>TEXT(Table1[[#This Row],[Date]],"mmm")</f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>IF(Table1[[#This Row],[Age]]&gt;=50,"Senior",IF(Table1[[#This Row],[Age]]&gt;=30,"Adult","Teenegers"))</f>
        <v>Adult</v>
      </c>
      <c r="G5506" s="2">
        <v>44716</v>
      </c>
      <c r="H5506" s="2" t="str">
        <f>TEXT(Table1[[#This Row],[Date]],"mmm")</f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>IF(Table1[[#This Row],[Age]]&gt;=50,"Senior",IF(Table1[[#This Row],[Age]]&gt;=30,"Adult","Teenegers"))</f>
        <v>Senior</v>
      </c>
      <c r="G5507" s="2">
        <v>44716</v>
      </c>
      <c r="H5507" s="2" t="str">
        <f>TEXT(Table1[[#This Row],[Date]]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>IF(Table1[[#This Row],[Age]]&gt;=50,"Senior",IF(Table1[[#This Row],[Age]]&gt;=30,"Adult","Teenegers"))</f>
        <v>Teenegers</v>
      </c>
      <c r="G5508" s="2">
        <v>44716</v>
      </c>
      <c r="H5508" s="2" t="str">
        <f>TEXT(Table1[[#This Row],[Date]],"mmm")</f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>IF(Table1[[#This Row],[Age]]&gt;=50,"Senior",IF(Table1[[#This Row],[Age]]&gt;=30,"Adult","Teenegers"))</f>
        <v>Adult</v>
      </c>
      <c r="G5509" s="2">
        <v>44716</v>
      </c>
      <c r="H5509" s="2" t="str">
        <f>TEXT(Table1[[#This Row],[Date]],"mmm")</f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>IF(Table1[[#This Row],[Age]]&gt;=50,"Senior",IF(Table1[[#This Row],[Age]]&gt;=30,"Adult","Teenegers"))</f>
        <v>Senior</v>
      </c>
      <c r="G5510" s="2">
        <v>44716</v>
      </c>
      <c r="H5510" s="2" t="str">
        <f>TEXT(Table1[[#This Row],[Date]],"mmm")</f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>IF(Table1[[#This Row],[Age]]&gt;=50,"Senior",IF(Table1[[#This Row],[Age]]&gt;=30,"Adult","Teenegers"))</f>
        <v>Adult</v>
      </c>
      <c r="G5511" s="2">
        <v>44716</v>
      </c>
      <c r="H5511" s="2" t="str">
        <f>TEXT(Table1[[#This Row],[Date]],"mmm")</f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>IF(Table1[[#This Row],[Age]]&gt;=50,"Senior",IF(Table1[[#This Row],[Age]]&gt;=30,"Adult","Teenegers"))</f>
        <v>Adult</v>
      </c>
      <c r="G5512" s="2">
        <v>44716</v>
      </c>
      <c r="H5512" s="2" t="str">
        <f>TEXT(Table1[[#This Row],[Date]],"mmm")</f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>IF(Table1[[#This Row],[Age]]&gt;=50,"Senior",IF(Table1[[#This Row],[Age]]&gt;=30,"Adult","Teenegers"))</f>
        <v>Teenegers</v>
      </c>
      <c r="G5513" s="2">
        <v>44716</v>
      </c>
      <c r="H5513" s="2" t="str">
        <f>TEXT(Table1[[#This Row],[Date]],"mmm")</f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>IF(Table1[[#This Row],[Age]]&gt;=50,"Senior",IF(Table1[[#This Row],[Age]]&gt;=30,"Adult","Teenegers"))</f>
        <v>Adult</v>
      </c>
      <c r="G5514" s="2">
        <v>44716</v>
      </c>
      <c r="H5514" s="2" t="str">
        <f>TEXT(Table1[[#This Row],[Date]],"mmm")</f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>IF(Table1[[#This Row],[Age]]&gt;=50,"Senior",IF(Table1[[#This Row],[Age]]&gt;=30,"Adult","Teenegers"))</f>
        <v>Adult</v>
      </c>
      <c r="G5515" s="2">
        <v>44716</v>
      </c>
      <c r="H5515" s="2" t="str">
        <f>TEXT(Table1[[#This Row],[Date]],"mmm")</f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>IF(Table1[[#This Row],[Age]]&gt;=50,"Senior",IF(Table1[[#This Row],[Age]]&gt;=30,"Adult","Teenegers"))</f>
        <v>Teenegers</v>
      </c>
      <c r="G5516" s="2">
        <v>44716</v>
      </c>
      <c r="H5516" s="2" t="str">
        <f>TEXT(Table1[[#This Row],[Date]],"mmm")</f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>IF(Table1[[#This Row],[Age]]&gt;=50,"Senior",IF(Table1[[#This Row],[Age]]&gt;=30,"Adult","Teenegers"))</f>
        <v>Teenegers</v>
      </c>
      <c r="G5517" s="2">
        <v>44716</v>
      </c>
      <c r="H5517" s="2" t="str">
        <f>TEXT(Table1[[#This Row],[Date]],"mmm")</f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>IF(Table1[[#This Row],[Age]]&gt;=50,"Senior",IF(Table1[[#This Row],[Age]]&gt;=30,"Adult","Teenegers"))</f>
        <v>Senior</v>
      </c>
      <c r="G5518" s="2">
        <v>44716</v>
      </c>
      <c r="H5518" s="2" t="str">
        <f>TEXT(Table1[[#This Row],[Date]],"mmm")</f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>IF(Table1[[#This Row],[Age]]&gt;=50,"Senior",IF(Table1[[#This Row],[Age]]&gt;=30,"Adult","Teenegers"))</f>
        <v>Senior</v>
      </c>
      <c r="G5519" s="2">
        <v>44716</v>
      </c>
      <c r="H5519" s="2" t="str">
        <f>TEXT(Table1[[#This Row],[Date]],"mmm")</f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>IF(Table1[[#This Row],[Age]]&gt;=50,"Senior",IF(Table1[[#This Row],[Age]]&gt;=30,"Adult","Teenegers"))</f>
        <v>Senior</v>
      </c>
      <c r="G5520" s="2">
        <v>44716</v>
      </c>
      <c r="H5520" s="2" t="str">
        <f>TEXT(Table1[[#This Row],[Date]],"mmm")</f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>IF(Table1[[#This Row],[Age]]&gt;=50,"Senior",IF(Table1[[#This Row],[Age]]&gt;=30,"Adult","Teenegers"))</f>
        <v>Senior</v>
      </c>
      <c r="G5521" s="2">
        <v>44716</v>
      </c>
      <c r="H5521" s="2" t="str">
        <f>TEXT(Table1[[#This Row],[Date]],"mmm")</f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>IF(Table1[[#This Row],[Age]]&gt;=50,"Senior",IF(Table1[[#This Row],[Age]]&gt;=30,"Adult","Teenegers"))</f>
        <v>Adult</v>
      </c>
      <c r="G5522" s="2">
        <v>44716</v>
      </c>
      <c r="H5522" s="2" t="str">
        <f>TEXT(Table1[[#This Row],[Date]],"mmm")</f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>IF(Table1[[#This Row],[Age]]&gt;=50,"Senior",IF(Table1[[#This Row],[Age]]&gt;=30,"Adult","Teenegers"))</f>
        <v>Teenegers</v>
      </c>
      <c r="G5523" s="2">
        <v>44716</v>
      </c>
      <c r="H5523" s="2" t="str">
        <f>TEXT(Table1[[#This Row],[Date]],"mmm")</f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>IF(Table1[[#This Row],[Age]]&gt;=50,"Senior",IF(Table1[[#This Row],[Age]]&gt;=30,"Adult","Teenegers"))</f>
        <v>Adult</v>
      </c>
      <c r="G5524" s="2">
        <v>44716</v>
      </c>
      <c r="H5524" s="2" t="str">
        <f>TEXT(Table1[[#This Row],[Date]],"mmm")</f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>IF(Table1[[#This Row],[Age]]&gt;=50,"Senior",IF(Table1[[#This Row],[Age]]&gt;=30,"Adult","Teenegers"))</f>
        <v>Adult</v>
      </c>
      <c r="G5525" s="2">
        <v>44716</v>
      </c>
      <c r="H5525" s="2" t="str">
        <f>TEXT(Table1[[#This Row],[Date]],"mmm")</f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>IF(Table1[[#This Row],[Age]]&gt;=50,"Senior",IF(Table1[[#This Row],[Age]]&gt;=30,"Adult","Teenegers"))</f>
        <v>Teenegers</v>
      </c>
      <c r="G5526" s="2">
        <v>44716</v>
      </c>
      <c r="H5526" s="2" t="str">
        <f>TEXT(Table1[[#This Row],[Date]],"mmm")</f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>IF(Table1[[#This Row],[Age]]&gt;=50,"Senior",IF(Table1[[#This Row],[Age]]&gt;=30,"Adult","Teenegers"))</f>
        <v>Adult</v>
      </c>
      <c r="G5527" s="2">
        <v>44716</v>
      </c>
      <c r="H5527" s="2" t="str">
        <f>TEXT(Table1[[#This Row],[Date]],"mmm")</f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>IF(Table1[[#This Row],[Age]]&gt;=50,"Senior",IF(Table1[[#This Row],[Age]]&gt;=30,"Adult","Teenegers"))</f>
        <v>Senior</v>
      </c>
      <c r="G5528" s="2">
        <v>44716</v>
      </c>
      <c r="H5528" s="2" t="str">
        <f>TEXT(Table1[[#This Row],[Date]],"mmm")</f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>IF(Table1[[#This Row],[Age]]&gt;=50,"Senior",IF(Table1[[#This Row],[Age]]&gt;=30,"Adult","Teenegers"))</f>
        <v>Adult</v>
      </c>
      <c r="G5529" s="2">
        <v>44716</v>
      </c>
      <c r="H5529" s="2" t="str">
        <f>TEXT(Table1[[#This Row],[Date]],"mmm")</f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>IF(Table1[[#This Row],[Age]]&gt;=50,"Senior",IF(Table1[[#This Row],[Age]]&gt;=30,"Adult","Teenegers"))</f>
        <v>Adult</v>
      </c>
      <c r="G5530" s="2">
        <v>44716</v>
      </c>
      <c r="H5530" s="2" t="str">
        <f>TEXT(Table1[[#This Row],[Date]],"mmm")</f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>IF(Table1[[#This Row],[Age]]&gt;=50,"Senior",IF(Table1[[#This Row],[Age]]&gt;=30,"Adult","Teenegers"))</f>
        <v>Adult</v>
      </c>
      <c r="G5531" s="2">
        <v>44716</v>
      </c>
      <c r="H5531" s="2" t="str">
        <f>TEXT(Table1[[#This Row],[Date]],"mmm")</f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>IF(Table1[[#This Row],[Age]]&gt;=50,"Senior",IF(Table1[[#This Row],[Age]]&gt;=30,"Adult","Teenegers"))</f>
        <v>Teenegers</v>
      </c>
      <c r="G5532" s="2">
        <v>44716</v>
      </c>
      <c r="H5532" s="2" t="str">
        <f>TEXT(Table1[[#This Row],[Date]],"mmm")</f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>IF(Table1[[#This Row],[Age]]&gt;=50,"Senior",IF(Table1[[#This Row],[Age]]&gt;=30,"Adult","Teenegers"))</f>
        <v>Teenegers</v>
      </c>
      <c r="G5533" s="2">
        <v>44716</v>
      </c>
      <c r="H5533" s="2" t="str">
        <f>TEXT(Table1[[#This Row],[Date]],"mmm")</f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>IF(Table1[[#This Row],[Age]]&gt;=50,"Senior",IF(Table1[[#This Row],[Age]]&gt;=30,"Adult","Teenegers"))</f>
        <v>Adult</v>
      </c>
      <c r="G5534" s="2">
        <v>44716</v>
      </c>
      <c r="H5534" s="2" t="str">
        <f>TEXT(Table1[[#This Row],[Date]],"mmm")</f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>IF(Table1[[#This Row],[Age]]&gt;=50,"Senior",IF(Table1[[#This Row],[Age]]&gt;=30,"Adult","Teenegers"))</f>
        <v>Adult</v>
      </c>
      <c r="G5535" s="2">
        <v>44716</v>
      </c>
      <c r="H5535" s="2" t="str">
        <f>TEXT(Table1[[#This Row],[Date]],"mmm")</f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>IF(Table1[[#This Row],[Age]]&gt;=50,"Senior",IF(Table1[[#This Row],[Age]]&gt;=30,"Adult","Teenegers"))</f>
        <v>Adult</v>
      </c>
      <c r="G5536" s="2">
        <v>44716</v>
      </c>
      <c r="H5536" s="2" t="str">
        <f>TEXT(Table1[[#This Row],[Date]],"mmm")</f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>IF(Table1[[#This Row],[Age]]&gt;=50,"Senior",IF(Table1[[#This Row],[Age]]&gt;=30,"Adult","Teenegers"))</f>
        <v>Adult</v>
      </c>
      <c r="G5537" s="2">
        <v>44716</v>
      </c>
      <c r="H5537" s="2" t="str">
        <f>TEXT(Table1[[#This Row],[Date]],"mmm")</f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>IF(Table1[[#This Row],[Age]]&gt;=50,"Senior",IF(Table1[[#This Row],[Age]]&gt;=30,"Adult","Teenegers"))</f>
        <v>Adult</v>
      </c>
      <c r="G5538" s="2">
        <v>44716</v>
      </c>
      <c r="H5538" s="2" t="str">
        <f>TEXT(Table1[[#This Row],[Date]],"mmm")</f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>IF(Table1[[#This Row],[Age]]&gt;=50,"Senior",IF(Table1[[#This Row],[Age]]&gt;=30,"Adult","Teenegers"))</f>
        <v>Adult</v>
      </c>
      <c r="G5539" s="2">
        <v>44716</v>
      </c>
      <c r="H5539" s="2" t="str">
        <f>TEXT(Table1[[#This Row],[Date]],"mmm")</f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>IF(Table1[[#This Row],[Age]]&gt;=50,"Senior",IF(Table1[[#This Row],[Age]]&gt;=30,"Adult","Teenegers"))</f>
        <v>Adult</v>
      </c>
      <c r="G5540" s="2">
        <v>44716</v>
      </c>
      <c r="H5540" s="2" t="str">
        <f>TEXT(Table1[[#This Row],[Date]],"mmm")</f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>IF(Table1[[#This Row],[Age]]&gt;=50,"Senior",IF(Table1[[#This Row],[Age]]&gt;=30,"Adult","Teenegers"))</f>
        <v>Senior</v>
      </c>
      <c r="G5541" s="2">
        <v>44716</v>
      </c>
      <c r="H5541" s="2" t="str">
        <f>TEXT(Table1[[#This Row],[Date]],"mmm")</f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>IF(Table1[[#This Row],[Age]]&gt;=50,"Senior",IF(Table1[[#This Row],[Age]]&gt;=30,"Adult","Teenegers"))</f>
        <v>Teenegers</v>
      </c>
      <c r="G5542" s="2">
        <v>44716</v>
      </c>
      <c r="H5542" s="2" t="str">
        <f>TEXT(Table1[[#This Row],[Date]],"mmm")</f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>IF(Table1[[#This Row],[Age]]&gt;=50,"Senior",IF(Table1[[#This Row],[Age]]&gt;=30,"Adult","Teenegers"))</f>
        <v>Senior</v>
      </c>
      <c r="G5543" s="2">
        <v>44716</v>
      </c>
      <c r="H5543" s="2" t="str">
        <f>TEXT(Table1[[#This Row],[Date]],"mmm")</f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>IF(Table1[[#This Row],[Age]]&gt;=50,"Senior",IF(Table1[[#This Row],[Age]]&gt;=30,"Adult","Teenegers"))</f>
        <v>Senior</v>
      </c>
      <c r="G5544" s="2">
        <v>44716</v>
      </c>
      <c r="H5544" s="2" t="str">
        <f>TEXT(Table1[[#This Row],[Date]],"mmm")</f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>IF(Table1[[#This Row],[Age]]&gt;=50,"Senior",IF(Table1[[#This Row],[Age]]&gt;=30,"Adult","Teenegers"))</f>
        <v>Adult</v>
      </c>
      <c r="G5545" s="2">
        <v>44716</v>
      </c>
      <c r="H5545" s="2" t="str">
        <f>TEXT(Table1[[#This Row],[Date]],"mmm")</f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>IF(Table1[[#This Row],[Age]]&gt;=50,"Senior",IF(Table1[[#This Row],[Age]]&gt;=30,"Adult","Teenegers"))</f>
        <v>Senior</v>
      </c>
      <c r="G5546" s="2">
        <v>44716</v>
      </c>
      <c r="H5546" s="2" t="str">
        <f>TEXT(Table1[[#This Row],[Date]],"mmm")</f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>IF(Table1[[#This Row],[Age]]&gt;=50,"Senior",IF(Table1[[#This Row],[Age]]&gt;=30,"Adult","Teenegers"))</f>
        <v>Adult</v>
      </c>
      <c r="G5547" s="2">
        <v>44716</v>
      </c>
      <c r="H5547" s="2" t="str">
        <f>TEXT(Table1[[#This Row],[Date]],"mmm")</f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>IF(Table1[[#This Row],[Age]]&gt;=50,"Senior",IF(Table1[[#This Row],[Age]]&gt;=30,"Adult","Teenegers"))</f>
        <v>Adult</v>
      </c>
      <c r="G5548" s="2">
        <v>44716</v>
      </c>
      <c r="H5548" s="2" t="str">
        <f>TEXT(Table1[[#This Row],[Date]],"mmm")</f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>IF(Table1[[#This Row],[Age]]&gt;=50,"Senior",IF(Table1[[#This Row],[Age]]&gt;=30,"Adult","Teenegers"))</f>
        <v>Adult</v>
      </c>
      <c r="G5549" s="2">
        <v>44716</v>
      </c>
      <c r="H5549" s="2" t="str">
        <f>TEXT(Table1[[#This Row],[Date]],"mmm")</f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>IF(Table1[[#This Row],[Age]]&gt;=50,"Senior",IF(Table1[[#This Row],[Age]]&gt;=30,"Adult","Teenegers"))</f>
        <v>Adult</v>
      </c>
      <c r="G5550" s="2">
        <v>44716</v>
      </c>
      <c r="H5550" s="2" t="str">
        <f>TEXT(Table1[[#This Row],[Date]],"mmm")</f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>IF(Table1[[#This Row],[Age]]&gt;=50,"Senior",IF(Table1[[#This Row],[Age]]&gt;=30,"Adult","Teenegers"))</f>
        <v>Adult</v>
      </c>
      <c r="G5551" s="2">
        <v>44716</v>
      </c>
      <c r="H5551" s="2" t="str">
        <f>TEXT(Table1[[#This Row],[Date]],"mmm")</f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>IF(Table1[[#This Row],[Age]]&gt;=50,"Senior",IF(Table1[[#This Row],[Age]]&gt;=30,"Adult","Teenegers"))</f>
        <v>Teenegers</v>
      </c>
      <c r="G5552" s="2">
        <v>44716</v>
      </c>
      <c r="H5552" s="2" t="str">
        <f>TEXT(Table1[[#This Row],[Date]],"mmm")</f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>IF(Table1[[#This Row],[Age]]&gt;=50,"Senior",IF(Table1[[#This Row],[Age]]&gt;=30,"Adult","Teenegers"))</f>
        <v>Teenegers</v>
      </c>
      <c r="G5553" s="2">
        <v>44716</v>
      </c>
      <c r="H5553" s="2" t="str">
        <f>TEXT(Table1[[#This Row],[Date]],"mmm")</f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>IF(Table1[[#This Row],[Age]]&gt;=50,"Senior",IF(Table1[[#This Row],[Age]]&gt;=30,"Adult","Teenegers"))</f>
        <v>Adult</v>
      </c>
      <c r="G5554" s="2">
        <v>44716</v>
      </c>
      <c r="H5554" s="2" t="str">
        <f>TEXT(Table1[[#This Row],[Date]],"mmm")</f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>IF(Table1[[#This Row],[Age]]&gt;=50,"Senior",IF(Table1[[#This Row],[Age]]&gt;=30,"Adult","Teenegers"))</f>
        <v>Adult</v>
      </c>
      <c r="G5555" s="2">
        <v>44716</v>
      </c>
      <c r="H5555" s="2" t="str">
        <f>TEXT(Table1[[#This Row],[Date]],"mmm")</f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>IF(Table1[[#This Row],[Age]]&gt;=50,"Senior",IF(Table1[[#This Row],[Age]]&gt;=30,"Adult","Teenegers"))</f>
        <v>Adult</v>
      </c>
      <c r="G5556" s="2">
        <v>44716</v>
      </c>
      <c r="H5556" s="2" t="str">
        <f>TEXT(Table1[[#This Row],[Date]],"mmm")</f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>IF(Table1[[#This Row],[Age]]&gt;=50,"Senior",IF(Table1[[#This Row],[Age]]&gt;=30,"Adult","Teenegers"))</f>
        <v>Adult</v>
      </c>
      <c r="G5557" s="2">
        <v>44716</v>
      </c>
      <c r="H5557" s="2" t="str">
        <f>TEXT(Table1[[#This Row],[Date]],"mmm")</f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>IF(Table1[[#This Row],[Age]]&gt;=50,"Senior",IF(Table1[[#This Row],[Age]]&gt;=30,"Adult","Teenegers"))</f>
        <v>Adult</v>
      </c>
      <c r="G5558" s="2">
        <v>44716</v>
      </c>
      <c r="H5558" s="2" t="str">
        <f>TEXT(Table1[[#This Row],[Date]],"mmm")</f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>IF(Table1[[#This Row],[Age]]&gt;=50,"Senior",IF(Table1[[#This Row],[Age]]&gt;=30,"Adult","Teenegers"))</f>
        <v>Adult</v>
      </c>
      <c r="G5559" s="2">
        <v>44716</v>
      </c>
      <c r="H5559" s="2" t="str">
        <f>TEXT(Table1[[#This Row],[Date]],"mmm")</f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>IF(Table1[[#This Row],[Age]]&gt;=50,"Senior",IF(Table1[[#This Row],[Age]]&gt;=30,"Adult","Teenegers"))</f>
        <v>Senior</v>
      </c>
      <c r="G5560" s="2">
        <v>44716</v>
      </c>
      <c r="H5560" s="2" t="str">
        <f>TEXT(Table1[[#This Row],[Date]],"mmm")</f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>IF(Table1[[#This Row],[Age]]&gt;=50,"Senior",IF(Table1[[#This Row],[Age]]&gt;=30,"Adult","Teenegers"))</f>
        <v>Adult</v>
      </c>
      <c r="G5561" s="2">
        <v>44716</v>
      </c>
      <c r="H5561" s="2" t="str">
        <f>TEXT(Table1[[#This Row],[Date]],"mmm")</f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>IF(Table1[[#This Row],[Age]]&gt;=50,"Senior",IF(Table1[[#This Row],[Age]]&gt;=30,"Adult","Teenegers"))</f>
        <v>Adult</v>
      </c>
      <c r="G5562" s="2">
        <v>44716</v>
      </c>
      <c r="H5562" s="2" t="str">
        <f>TEXT(Table1[[#This Row],[Date]],"mmm")</f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>IF(Table1[[#This Row],[Age]]&gt;=50,"Senior",IF(Table1[[#This Row],[Age]]&gt;=30,"Adult","Teenegers"))</f>
        <v>Adult</v>
      </c>
      <c r="G5563" s="2">
        <v>44716</v>
      </c>
      <c r="H5563" s="2" t="str">
        <f>TEXT(Table1[[#This Row],[Date]],"mmm")</f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>IF(Table1[[#This Row],[Age]]&gt;=50,"Senior",IF(Table1[[#This Row],[Age]]&gt;=30,"Adult","Teenegers"))</f>
        <v>Adult</v>
      </c>
      <c r="G5564" s="2">
        <v>44716</v>
      </c>
      <c r="H5564" s="2" t="str">
        <f>TEXT(Table1[[#This Row],[Date]],"mmm")</f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>IF(Table1[[#This Row],[Age]]&gt;=50,"Senior",IF(Table1[[#This Row],[Age]]&gt;=30,"Adult","Teenegers"))</f>
        <v>Senior</v>
      </c>
      <c r="G5565" s="2">
        <v>44716</v>
      </c>
      <c r="H5565" s="2" t="str">
        <f>TEXT(Table1[[#This Row],[Date]],"mmm")</f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>IF(Table1[[#This Row],[Age]]&gt;=50,"Senior",IF(Table1[[#This Row],[Age]]&gt;=30,"Adult","Teenegers"))</f>
        <v>Teenegers</v>
      </c>
      <c r="G5566" s="2">
        <v>44716</v>
      </c>
      <c r="H5566" s="2" t="str">
        <f>TEXT(Table1[[#This Row],[Date]],"mmm")</f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>IF(Table1[[#This Row],[Age]]&gt;=50,"Senior",IF(Table1[[#This Row],[Age]]&gt;=30,"Adult","Teenegers"))</f>
        <v>Teenegers</v>
      </c>
      <c r="G5567" s="2">
        <v>44716</v>
      </c>
      <c r="H5567" s="2" t="str">
        <f>TEXT(Table1[[#This Row],[Date]],"mmm")</f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>IF(Table1[[#This Row],[Age]]&gt;=50,"Senior",IF(Table1[[#This Row],[Age]]&gt;=30,"Adult","Teenegers"))</f>
        <v>Adult</v>
      </c>
      <c r="G5568" s="2">
        <v>44716</v>
      </c>
      <c r="H5568" s="2" t="str">
        <f>TEXT(Table1[[#This Row],[Date]],"mmm")</f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>IF(Table1[[#This Row],[Age]]&gt;=50,"Senior",IF(Table1[[#This Row],[Age]]&gt;=30,"Adult","Teenegers"))</f>
        <v>Adult</v>
      </c>
      <c r="G5569" s="2">
        <v>44716</v>
      </c>
      <c r="H5569" s="2" t="str">
        <f>TEXT(Table1[[#This Row],[Date]],"mmm")</f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>IF(Table1[[#This Row],[Age]]&gt;=50,"Senior",IF(Table1[[#This Row],[Age]]&gt;=30,"Adult","Teenegers"))</f>
        <v>Adult</v>
      </c>
      <c r="G5570" s="2">
        <v>44716</v>
      </c>
      <c r="H5570" s="2" t="str">
        <f>TEXT(Table1[[#This Row],[Date]],"mmm")</f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>IF(Table1[[#This Row],[Age]]&gt;=50,"Senior",IF(Table1[[#This Row],[Age]]&gt;=30,"Adult","Teenegers"))</f>
        <v>Senior</v>
      </c>
      <c r="G5571" s="2">
        <v>44716</v>
      </c>
      <c r="H5571" s="2" t="str">
        <f>TEXT(Table1[[#This Row],[Date]]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>IF(Table1[[#This Row],[Age]]&gt;=50,"Senior",IF(Table1[[#This Row],[Age]]&gt;=30,"Adult","Teenegers"))</f>
        <v>Adult</v>
      </c>
      <c r="G5572" s="2">
        <v>44716</v>
      </c>
      <c r="H5572" s="2" t="str">
        <f>TEXT(Table1[[#This Row],[Date]],"mmm")</f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>IF(Table1[[#This Row],[Age]]&gt;=50,"Senior",IF(Table1[[#This Row],[Age]]&gt;=30,"Adult","Teenegers"))</f>
        <v>Adult</v>
      </c>
      <c r="G5573" s="2">
        <v>44716</v>
      </c>
      <c r="H5573" s="2" t="str">
        <f>TEXT(Table1[[#This Row],[Date]],"mmm")</f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>IF(Table1[[#This Row],[Age]]&gt;=50,"Senior",IF(Table1[[#This Row],[Age]]&gt;=30,"Adult","Teenegers"))</f>
        <v>Teenegers</v>
      </c>
      <c r="G5574" s="2">
        <v>44716</v>
      </c>
      <c r="H5574" s="2" t="str">
        <f>TEXT(Table1[[#This Row],[Date]],"mmm")</f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>IF(Table1[[#This Row],[Age]]&gt;=50,"Senior",IF(Table1[[#This Row],[Age]]&gt;=30,"Adult","Teenegers"))</f>
        <v>Adult</v>
      </c>
      <c r="G5575" s="2">
        <v>44716</v>
      </c>
      <c r="H5575" s="2" t="str">
        <f>TEXT(Table1[[#This Row],[Date]],"mmm")</f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>IF(Table1[[#This Row],[Age]]&gt;=50,"Senior",IF(Table1[[#This Row],[Age]]&gt;=30,"Adult","Teenegers"))</f>
        <v>Adult</v>
      </c>
      <c r="G5576" s="2">
        <v>44716</v>
      </c>
      <c r="H5576" s="2" t="str">
        <f>TEXT(Table1[[#This Row],[Date]],"mmm")</f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>IF(Table1[[#This Row],[Age]]&gt;=50,"Senior",IF(Table1[[#This Row],[Age]]&gt;=30,"Adult","Teenegers"))</f>
        <v>Adult</v>
      </c>
      <c r="G5577" s="2">
        <v>44716</v>
      </c>
      <c r="H5577" s="2" t="str">
        <f>TEXT(Table1[[#This Row],[Date]],"mmm")</f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>IF(Table1[[#This Row],[Age]]&gt;=50,"Senior",IF(Table1[[#This Row],[Age]]&gt;=30,"Adult","Teenegers"))</f>
        <v>Senior</v>
      </c>
      <c r="G5578" s="2">
        <v>44716</v>
      </c>
      <c r="H5578" s="2" t="str">
        <f>TEXT(Table1[[#This Row],[Date]],"mmm")</f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>IF(Table1[[#This Row],[Age]]&gt;=50,"Senior",IF(Table1[[#This Row],[Age]]&gt;=30,"Adult","Teenegers"))</f>
        <v>Senior</v>
      </c>
      <c r="G5579" s="2">
        <v>44716</v>
      </c>
      <c r="H5579" s="2" t="str">
        <f>TEXT(Table1[[#This Row],[Date]],"mmm")</f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>IF(Table1[[#This Row],[Age]]&gt;=50,"Senior",IF(Table1[[#This Row],[Age]]&gt;=30,"Adult","Teenegers"))</f>
        <v>Senior</v>
      </c>
      <c r="G5580" s="2">
        <v>44716</v>
      </c>
      <c r="H5580" s="2" t="str">
        <f>TEXT(Table1[[#This Row],[Date]],"mmm")</f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>IF(Table1[[#This Row],[Age]]&gt;=50,"Senior",IF(Table1[[#This Row],[Age]]&gt;=30,"Adult","Teenegers"))</f>
        <v>Adult</v>
      </c>
      <c r="G5581" s="2">
        <v>44716</v>
      </c>
      <c r="H5581" s="2" t="str">
        <f>TEXT(Table1[[#This Row],[Date]],"mmm")</f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>IF(Table1[[#This Row],[Age]]&gt;=50,"Senior",IF(Table1[[#This Row],[Age]]&gt;=30,"Adult","Teenegers"))</f>
        <v>Senior</v>
      </c>
      <c r="G5582" s="2">
        <v>44716</v>
      </c>
      <c r="H5582" s="2" t="str">
        <f>TEXT(Table1[[#This Row],[Date]],"mmm")</f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>IF(Table1[[#This Row],[Age]]&gt;=50,"Senior",IF(Table1[[#This Row],[Age]]&gt;=30,"Adult","Teenegers"))</f>
        <v>Adult</v>
      </c>
      <c r="G5583" s="2">
        <v>44716</v>
      </c>
      <c r="H5583" s="2" t="str">
        <f>TEXT(Table1[[#This Row],[Date]],"mmm")</f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>IF(Table1[[#This Row],[Age]]&gt;=50,"Senior",IF(Table1[[#This Row],[Age]]&gt;=30,"Adult","Teenegers"))</f>
        <v>Teenegers</v>
      </c>
      <c r="G5584" s="2">
        <v>44716</v>
      </c>
      <c r="H5584" s="2" t="str">
        <f>TEXT(Table1[[#This Row],[Date]],"mmm")</f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>IF(Table1[[#This Row],[Age]]&gt;=50,"Senior",IF(Table1[[#This Row],[Age]]&gt;=30,"Adult","Teenegers"))</f>
        <v>Teenegers</v>
      </c>
      <c r="G5585" s="2">
        <v>44716</v>
      </c>
      <c r="H5585" s="2" t="str">
        <f>TEXT(Table1[[#This Row],[Date]],"mmm")</f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>IF(Table1[[#This Row],[Age]]&gt;=50,"Senior",IF(Table1[[#This Row],[Age]]&gt;=30,"Adult","Teenegers"))</f>
        <v>Adult</v>
      </c>
      <c r="G5586" s="2">
        <v>44716</v>
      </c>
      <c r="H5586" s="2" t="str">
        <f>TEXT(Table1[[#This Row],[Date]],"mmm")</f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>IF(Table1[[#This Row],[Age]]&gt;=50,"Senior",IF(Table1[[#This Row],[Age]]&gt;=30,"Adult","Teenegers"))</f>
        <v>Senior</v>
      </c>
      <c r="G5587" s="2">
        <v>44716</v>
      </c>
      <c r="H5587" s="2" t="str">
        <f>TEXT(Table1[[#This Row],[Date]],"mmm")</f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>IF(Table1[[#This Row],[Age]]&gt;=50,"Senior",IF(Table1[[#This Row],[Age]]&gt;=30,"Adult","Teenegers"))</f>
        <v>Teenegers</v>
      </c>
      <c r="G5588" s="2">
        <v>44716</v>
      </c>
      <c r="H5588" s="2" t="str">
        <f>TEXT(Table1[[#This Row],[Date]],"mmm")</f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>IF(Table1[[#This Row],[Age]]&gt;=50,"Senior",IF(Table1[[#This Row],[Age]]&gt;=30,"Adult","Teenegers"))</f>
        <v>Teenegers</v>
      </c>
      <c r="G5589" s="2">
        <v>44716</v>
      </c>
      <c r="H5589" s="2" t="str">
        <f>TEXT(Table1[[#This Row],[Date]],"mmm")</f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>IF(Table1[[#This Row],[Age]]&gt;=50,"Senior",IF(Table1[[#This Row],[Age]]&gt;=30,"Adult","Teenegers"))</f>
        <v>Adult</v>
      </c>
      <c r="G5590" s="2">
        <v>44716</v>
      </c>
      <c r="H5590" s="2" t="str">
        <f>TEXT(Table1[[#This Row],[Date]],"mmm")</f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>IF(Table1[[#This Row],[Age]]&gt;=50,"Senior",IF(Table1[[#This Row],[Age]]&gt;=30,"Adult","Teenegers"))</f>
        <v>Adult</v>
      </c>
      <c r="G5591" s="2">
        <v>44716</v>
      </c>
      <c r="H5591" s="2" t="str">
        <f>TEXT(Table1[[#This Row],[Date]],"mmm")</f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>IF(Table1[[#This Row],[Age]]&gt;=50,"Senior",IF(Table1[[#This Row],[Age]]&gt;=30,"Adult","Teenegers"))</f>
        <v>Teenegers</v>
      </c>
      <c r="G5592" s="2">
        <v>44716</v>
      </c>
      <c r="H5592" s="2" t="str">
        <f>TEXT(Table1[[#This Row],[Date]],"mmm")</f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>IF(Table1[[#This Row],[Age]]&gt;=50,"Senior",IF(Table1[[#This Row],[Age]]&gt;=30,"Adult","Teenegers"))</f>
        <v>Senior</v>
      </c>
      <c r="G5593" s="2">
        <v>44716</v>
      </c>
      <c r="H5593" s="2" t="str">
        <f>TEXT(Table1[[#This Row],[Date]],"mmm")</f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>IF(Table1[[#This Row],[Age]]&gt;=50,"Senior",IF(Table1[[#This Row],[Age]]&gt;=30,"Adult","Teenegers"))</f>
        <v>Teenegers</v>
      </c>
      <c r="G5594" s="2">
        <v>44716</v>
      </c>
      <c r="H5594" s="2" t="str">
        <f>TEXT(Table1[[#This Row],[Date]],"mmm")</f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>IF(Table1[[#This Row],[Age]]&gt;=50,"Senior",IF(Table1[[#This Row],[Age]]&gt;=30,"Adult","Teenegers"))</f>
        <v>Adult</v>
      </c>
      <c r="G5595" s="2">
        <v>44716</v>
      </c>
      <c r="H5595" s="2" t="str">
        <f>TEXT(Table1[[#This Row],[Date]],"mmm")</f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>IF(Table1[[#This Row],[Age]]&gt;=50,"Senior",IF(Table1[[#This Row],[Age]]&gt;=30,"Adult","Teenegers"))</f>
        <v>Adult</v>
      </c>
      <c r="G5596" s="2">
        <v>44716</v>
      </c>
      <c r="H5596" s="2" t="str">
        <f>TEXT(Table1[[#This Row],[Date]],"mmm")</f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>IF(Table1[[#This Row],[Age]]&gt;=50,"Senior",IF(Table1[[#This Row],[Age]]&gt;=30,"Adult","Teenegers"))</f>
        <v>Adult</v>
      </c>
      <c r="G5597" s="2">
        <v>44716</v>
      </c>
      <c r="H5597" s="2" t="str">
        <f>TEXT(Table1[[#This Row],[Date]],"mmm")</f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>IF(Table1[[#This Row],[Age]]&gt;=50,"Senior",IF(Table1[[#This Row],[Age]]&gt;=30,"Adult","Teenegers"))</f>
        <v>Teenegers</v>
      </c>
      <c r="G5598" s="2">
        <v>44716</v>
      </c>
      <c r="H5598" s="2" t="str">
        <f>TEXT(Table1[[#This Row],[Date]],"mmm")</f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>IF(Table1[[#This Row],[Age]]&gt;=50,"Senior",IF(Table1[[#This Row],[Age]]&gt;=30,"Adult","Teenegers"))</f>
        <v>Adult</v>
      </c>
      <c r="G5599" s="2">
        <v>44716</v>
      </c>
      <c r="H5599" s="2" t="str">
        <f>TEXT(Table1[[#This Row],[Date]],"mmm")</f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>IF(Table1[[#This Row],[Age]]&gt;=50,"Senior",IF(Table1[[#This Row],[Age]]&gt;=30,"Adult","Teenegers"))</f>
        <v>Teenegers</v>
      </c>
      <c r="G5600" s="2">
        <v>44716</v>
      </c>
      <c r="H5600" s="2" t="str">
        <f>TEXT(Table1[[#This Row],[Date]],"mmm")</f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>IF(Table1[[#This Row],[Age]]&gt;=50,"Senior",IF(Table1[[#This Row],[Age]]&gt;=30,"Adult","Teenegers"))</f>
        <v>Teenegers</v>
      </c>
      <c r="G5601" s="2">
        <v>44716</v>
      </c>
      <c r="H5601" s="2" t="str">
        <f>TEXT(Table1[[#This Row],[Date]],"mmm")</f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>IF(Table1[[#This Row],[Age]]&gt;=50,"Senior",IF(Table1[[#This Row],[Age]]&gt;=30,"Adult","Teenegers"))</f>
        <v>Adult</v>
      </c>
      <c r="G5602" s="2">
        <v>44716</v>
      </c>
      <c r="H5602" s="2" t="str">
        <f>TEXT(Table1[[#This Row],[Date]],"mmm")</f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>IF(Table1[[#This Row],[Age]]&gt;=50,"Senior",IF(Table1[[#This Row],[Age]]&gt;=30,"Adult","Teenegers"))</f>
        <v>Senior</v>
      </c>
      <c r="G5603" s="2">
        <v>44716</v>
      </c>
      <c r="H5603" s="2" t="str">
        <f>TEXT(Table1[[#This Row],[Date]],"mmm")</f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>IF(Table1[[#This Row],[Age]]&gt;=50,"Senior",IF(Table1[[#This Row],[Age]]&gt;=30,"Adult","Teenegers"))</f>
        <v>Senior</v>
      </c>
      <c r="G5604" s="2">
        <v>44716</v>
      </c>
      <c r="H5604" s="2" t="str">
        <f>TEXT(Table1[[#This Row],[Date]],"mmm")</f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>IF(Table1[[#This Row],[Age]]&gt;=50,"Senior",IF(Table1[[#This Row],[Age]]&gt;=30,"Adult","Teenegers"))</f>
        <v>Adult</v>
      </c>
      <c r="G5605" s="2">
        <v>44716</v>
      </c>
      <c r="H5605" s="2" t="str">
        <f>TEXT(Table1[[#This Row],[Date]],"mmm")</f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>IF(Table1[[#This Row],[Age]]&gt;=50,"Senior",IF(Table1[[#This Row],[Age]]&gt;=30,"Adult","Teenegers"))</f>
        <v>Teenegers</v>
      </c>
      <c r="G5606" s="2">
        <v>44716</v>
      </c>
      <c r="H5606" s="2" t="str">
        <f>TEXT(Table1[[#This Row],[Date]],"mmm")</f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>IF(Table1[[#This Row],[Age]]&gt;=50,"Senior",IF(Table1[[#This Row],[Age]]&gt;=30,"Adult","Teenegers"))</f>
        <v>Adult</v>
      </c>
      <c r="G5607" s="2">
        <v>44716</v>
      </c>
      <c r="H5607" s="2" t="str">
        <f>TEXT(Table1[[#This Row],[Date]],"mmm")</f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>IF(Table1[[#This Row],[Age]]&gt;=50,"Senior",IF(Table1[[#This Row],[Age]]&gt;=30,"Adult","Teenegers"))</f>
        <v>Teenegers</v>
      </c>
      <c r="G5608" s="2">
        <v>44716</v>
      </c>
      <c r="H5608" s="2" t="str">
        <f>TEXT(Table1[[#This Row],[Date]],"mmm")</f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>IF(Table1[[#This Row],[Age]]&gt;=50,"Senior",IF(Table1[[#This Row],[Age]]&gt;=30,"Adult","Teenegers"))</f>
        <v>Teenegers</v>
      </c>
      <c r="G5609" s="2">
        <v>44716</v>
      </c>
      <c r="H5609" s="2" t="str">
        <f>TEXT(Table1[[#This Row],[Date]],"mmm")</f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>IF(Table1[[#This Row],[Age]]&gt;=50,"Senior",IF(Table1[[#This Row],[Age]]&gt;=30,"Adult","Teenegers"))</f>
        <v>Adult</v>
      </c>
      <c r="G5610" s="2">
        <v>44716</v>
      </c>
      <c r="H5610" s="2" t="str">
        <f>TEXT(Table1[[#This Row],[Date]],"mmm")</f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>IF(Table1[[#This Row],[Age]]&gt;=50,"Senior",IF(Table1[[#This Row],[Age]]&gt;=30,"Adult","Teenegers"))</f>
        <v>Adult</v>
      </c>
      <c r="G5611" s="2">
        <v>44716</v>
      </c>
      <c r="H5611" s="2" t="str">
        <f>TEXT(Table1[[#This Row],[Date]],"mmm")</f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>IF(Table1[[#This Row],[Age]]&gt;=50,"Senior",IF(Table1[[#This Row],[Age]]&gt;=30,"Adult","Teenegers"))</f>
        <v>Teenegers</v>
      </c>
      <c r="G5612" s="2">
        <v>44716</v>
      </c>
      <c r="H5612" s="2" t="str">
        <f>TEXT(Table1[[#This Row],[Date]],"mmm")</f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>IF(Table1[[#This Row],[Age]]&gt;=50,"Senior",IF(Table1[[#This Row],[Age]]&gt;=30,"Adult","Teenegers"))</f>
        <v>Adult</v>
      </c>
      <c r="G5613" s="2">
        <v>44716</v>
      </c>
      <c r="H5613" s="2" t="str">
        <f>TEXT(Table1[[#This Row],[Date]],"mmm")</f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>IF(Table1[[#This Row],[Age]]&gt;=50,"Senior",IF(Table1[[#This Row],[Age]]&gt;=30,"Adult","Teenegers"))</f>
        <v>Adult</v>
      </c>
      <c r="G5614" s="2">
        <v>44716</v>
      </c>
      <c r="H5614" s="2" t="str">
        <f>TEXT(Table1[[#This Row],[Date]],"mmm")</f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>IF(Table1[[#This Row],[Age]]&gt;=50,"Senior",IF(Table1[[#This Row],[Age]]&gt;=30,"Adult","Teenegers"))</f>
        <v>Adult</v>
      </c>
      <c r="G5615" s="2">
        <v>44716</v>
      </c>
      <c r="H5615" s="2" t="str">
        <f>TEXT(Table1[[#This Row],[Date]],"mmm")</f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>IF(Table1[[#This Row],[Age]]&gt;=50,"Senior",IF(Table1[[#This Row],[Age]]&gt;=30,"Adult","Teenegers"))</f>
        <v>Teenegers</v>
      </c>
      <c r="G5616" s="2">
        <v>44716</v>
      </c>
      <c r="H5616" s="2" t="str">
        <f>TEXT(Table1[[#This Row],[Date]],"mmm")</f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>IF(Table1[[#This Row],[Age]]&gt;=50,"Senior",IF(Table1[[#This Row],[Age]]&gt;=30,"Adult","Teenegers"))</f>
        <v>Teenegers</v>
      </c>
      <c r="G5617" s="2">
        <v>44716</v>
      </c>
      <c r="H5617" s="2" t="str">
        <f>TEXT(Table1[[#This Row],[Date]],"mmm")</f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>IF(Table1[[#This Row],[Age]]&gt;=50,"Senior",IF(Table1[[#This Row],[Age]]&gt;=30,"Adult","Teenegers"))</f>
        <v>Senior</v>
      </c>
      <c r="G5618" s="2">
        <v>44716</v>
      </c>
      <c r="H5618" s="2" t="str">
        <f>TEXT(Table1[[#This Row],[Date]],"mmm")</f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>IF(Table1[[#This Row],[Age]]&gt;=50,"Senior",IF(Table1[[#This Row],[Age]]&gt;=30,"Adult","Teenegers"))</f>
        <v>Teenegers</v>
      </c>
      <c r="G5619" s="2">
        <v>44716</v>
      </c>
      <c r="H5619" s="2" t="str">
        <f>TEXT(Table1[[#This Row],[Date]],"mmm")</f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>IF(Table1[[#This Row],[Age]]&gt;=50,"Senior",IF(Table1[[#This Row],[Age]]&gt;=30,"Adult","Teenegers"))</f>
        <v>Senior</v>
      </c>
      <c r="G5620" s="2">
        <v>44716</v>
      </c>
      <c r="H5620" s="2" t="str">
        <f>TEXT(Table1[[#This Row],[Date]],"mmm")</f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>IF(Table1[[#This Row],[Age]]&gt;=50,"Senior",IF(Table1[[#This Row],[Age]]&gt;=30,"Adult","Teenegers"))</f>
        <v>Adult</v>
      </c>
      <c r="G5621" s="2">
        <v>44716</v>
      </c>
      <c r="H5621" s="2" t="str">
        <f>TEXT(Table1[[#This Row],[Date]],"mmm")</f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>IF(Table1[[#This Row],[Age]]&gt;=50,"Senior",IF(Table1[[#This Row],[Age]]&gt;=30,"Adult","Teenegers"))</f>
        <v>Senior</v>
      </c>
      <c r="G5622" s="2">
        <v>44716</v>
      </c>
      <c r="H5622" s="2" t="str">
        <f>TEXT(Table1[[#This Row],[Date]],"mmm")</f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>IF(Table1[[#This Row],[Age]]&gt;=50,"Senior",IF(Table1[[#This Row],[Age]]&gt;=30,"Adult","Teenegers"))</f>
        <v>Adult</v>
      </c>
      <c r="G5623" s="2">
        <v>44716</v>
      </c>
      <c r="H5623" s="2" t="str">
        <f>TEXT(Table1[[#This Row],[Date]],"mmm")</f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>IF(Table1[[#This Row],[Age]]&gt;=50,"Senior",IF(Table1[[#This Row],[Age]]&gt;=30,"Adult","Teenegers"))</f>
        <v>Adult</v>
      </c>
      <c r="G5624" s="2">
        <v>44716</v>
      </c>
      <c r="H5624" s="2" t="str">
        <f>TEXT(Table1[[#This Row],[Date]],"mmm")</f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>IF(Table1[[#This Row],[Age]]&gt;=50,"Senior",IF(Table1[[#This Row],[Age]]&gt;=30,"Adult","Teenegers"))</f>
        <v>Adult</v>
      </c>
      <c r="G5625" s="2">
        <v>44716</v>
      </c>
      <c r="H5625" s="2" t="str">
        <f>TEXT(Table1[[#This Row],[Date]],"mmm")</f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>IF(Table1[[#This Row],[Age]]&gt;=50,"Senior",IF(Table1[[#This Row],[Age]]&gt;=30,"Adult","Teenegers"))</f>
        <v>Teenegers</v>
      </c>
      <c r="G5626" s="2">
        <v>44716</v>
      </c>
      <c r="H5626" s="2" t="str">
        <f>TEXT(Table1[[#This Row],[Date]],"mmm")</f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>IF(Table1[[#This Row],[Age]]&gt;=50,"Senior",IF(Table1[[#This Row],[Age]]&gt;=30,"Adult","Teenegers"))</f>
        <v>Teenegers</v>
      </c>
      <c r="G5627" s="2">
        <v>44716</v>
      </c>
      <c r="H5627" s="2" t="str">
        <f>TEXT(Table1[[#This Row],[Date]],"mmm")</f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>IF(Table1[[#This Row],[Age]]&gt;=50,"Senior",IF(Table1[[#This Row],[Age]]&gt;=30,"Adult","Teenegers"))</f>
        <v>Senior</v>
      </c>
      <c r="G5628" s="2">
        <v>44716</v>
      </c>
      <c r="H5628" s="2" t="str">
        <f>TEXT(Table1[[#This Row],[Date]],"mmm")</f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>IF(Table1[[#This Row],[Age]]&gt;=50,"Senior",IF(Table1[[#This Row],[Age]]&gt;=30,"Adult","Teenegers"))</f>
        <v>Adult</v>
      </c>
      <c r="G5629" s="2">
        <v>44716</v>
      </c>
      <c r="H5629" s="2" t="str">
        <f>TEXT(Table1[[#This Row],[Date]],"mmm")</f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>IF(Table1[[#This Row],[Age]]&gt;=50,"Senior",IF(Table1[[#This Row],[Age]]&gt;=30,"Adult","Teenegers"))</f>
        <v>Senior</v>
      </c>
      <c r="G5630" s="2">
        <v>44716</v>
      </c>
      <c r="H5630" s="2" t="str">
        <f>TEXT(Table1[[#This Row],[Date]],"mmm")</f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>IF(Table1[[#This Row],[Age]]&gt;=50,"Senior",IF(Table1[[#This Row],[Age]]&gt;=30,"Adult","Teenegers"))</f>
        <v>Senior</v>
      </c>
      <c r="G5631" s="2">
        <v>44716</v>
      </c>
      <c r="H5631" s="2" t="str">
        <f>TEXT(Table1[[#This Row],[Date]],"mmm")</f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>IF(Table1[[#This Row],[Age]]&gt;=50,"Senior",IF(Table1[[#This Row],[Age]]&gt;=30,"Adult","Teenegers"))</f>
        <v>Teenegers</v>
      </c>
      <c r="G5632" s="2">
        <v>44716</v>
      </c>
      <c r="H5632" s="2" t="str">
        <f>TEXT(Table1[[#This Row],[Date]],"mmm")</f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>IF(Table1[[#This Row],[Age]]&gt;=50,"Senior",IF(Table1[[#This Row],[Age]]&gt;=30,"Adult","Teenegers"))</f>
        <v>Teenegers</v>
      </c>
      <c r="G5633" s="2">
        <v>44716</v>
      </c>
      <c r="H5633" s="2" t="str">
        <f>TEXT(Table1[[#This Row],[Date]],"mmm")</f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>IF(Table1[[#This Row],[Age]]&gt;=50,"Senior",IF(Table1[[#This Row],[Age]]&gt;=30,"Adult","Teenegers"))</f>
        <v>Adult</v>
      </c>
      <c r="G5634" s="2">
        <v>44716</v>
      </c>
      <c r="H5634" s="2" t="str">
        <f>TEXT(Table1[[#This Row],[Date]],"mmm")</f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>IF(Table1[[#This Row],[Age]]&gt;=50,"Senior",IF(Table1[[#This Row],[Age]]&gt;=30,"Adult","Teenegers"))</f>
        <v>Senior</v>
      </c>
      <c r="G5635" s="2">
        <v>44716</v>
      </c>
      <c r="H5635" s="2" t="str">
        <f>TEXT(Table1[[#This Row],[Date]]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>IF(Table1[[#This Row],[Age]]&gt;=50,"Senior",IF(Table1[[#This Row],[Age]]&gt;=30,"Adult","Teenegers"))</f>
        <v>Teenegers</v>
      </c>
      <c r="G5636" s="2">
        <v>44716</v>
      </c>
      <c r="H5636" s="2" t="str">
        <f>TEXT(Table1[[#This Row],[Date]],"mmm")</f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>IF(Table1[[#This Row],[Age]]&gt;=50,"Senior",IF(Table1[[#This Row],[Age]]&gt;=30,"Adult","Teenegers"))</f>
        <v>Adult</v>
      </c>
      <c r="G5637" s="2">
        <v>44716</v>
      </c>
      <c r="H5637" s="2" t="str">
        <f>TEXT(Table1[[#This Row],[Date]],"mmm")</f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>IF(Table1[[#This Row],[Age]]&gt;=50,"Senior",IF(Table1[[#This Row],[Age]]&gt;=30,"Adult","Teenegers"))</f>
        <v>Adult</v>
      </c>
      <c r="G5638" s="2">
        <v>44716</v>
      </c>
      <c r="H5638" s="2" t="str">
        <f>TEXT(Table1[[#This Row],[Date]],"mmm")</f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>IF(Table1[[#This Row],[Age]]&gt;=50,"Senior",IF(Table1[[#This Row],[Age]]&gt;=30,"Adult","Teenegers"))</f>
        <v>Adult</v>
      </c>
      <c r="G5639" s="2">
        <v>44716</v>
      </c>
      <c r="H5639" s="2" t="str">
        <f>TEXT(Table1[[#This Row],[Date]],"mmm")</f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>IF(Table1[[#This Row],[Age]]&gt;=50,"Senior",IF(Table1[[#This Row],[Age]]&gt;=30,"Adult","Teenegers"))</f>
        <v>Teenegers</v>
      </c>
      <c r="G5640" s="2">
        <v>44716</v>
      </c>
      <c r="H5640" s="2" t="str">
        <f>TEXT(Table1[[#This Row],[Date]],"mmm")</f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>IF(Table1[[#This Row],[Age]]&gt;=50,"Senior",IF(Table1[[#This Row],[Age]]&gt;=30,"Adult","Teenegers"))</f>
        <v>Teenegers</v>
      </c>
      <c r="G5641" s="2">
        <v>44716</v>
      </c>
      <c r="H5641" s="2" t="str">
        <f>TEXT(Table1[[#This Row],[Date]],"mmm")</f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>IF(Table1[[#This Row],[Age]]&gt;=50,"Senior",IF(Table1[[#This Row],[Age]]&gt;=30,"Adult","Teenegers"))</f>
        <v>Adult</v>
      </c>
      <c r="G5642" s="2">
        <v>44716</v>
      </c>
      <c r="H5642" s="2" t="str">
        <f>TEXT(Table1[[#This Row],[Date]],"mmm")</f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>IF(Table1[[#This Row],[Age]]&gt;=50,"Senior",IF(Table1[[#This Row],[Age]]&gt;=30,"Adult","Teenegers"))</f>
        <v>Adult</v>
      </c>
      <c r="G5643" s="2">
        <v>44716</v>
      </c>
      <c r="H5643" s="2" t="str">
        <f>TEXT(Table1[[#This Row],[Date]],"mmm")</f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>IF(Table1[[#This Row],[Age]]&gt;=50,"Senior",IF(Table1[[#This Row],[Age]]&gt;=30,"Adult","Teenegers"))</f>
        <v>Teenegers</v>
      </c>
      <c r="G5644" s="2">
        <v>44716</v>
      </c>
      <c r="H5644" s="2" t="str">
        <f>TEXT(Table1[[#This Row],[Date]],"mmm")</f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>IF(Table1[[#This Row],[Age]]&gt;=50,"Senior",IF(Table1[[#This Row],[Age]]&gt;=30,"Adult","Teenegers"))</f>
        <v>Teenegers</v>
      </c>
      <c r="G5645" s="2">
        <v>44716</v>
      </c>
      <c r="H5645" s="2" t="str">
        <f>TEXT(Table1[[#This Row],[Date]],"mmm")</f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>IF(Table1[[#This Row],[Age]]&gt;=50,"Senior",IF(Table1[[#This Row],[Age]]&gt;=30,"Adult","Teenegers"))</f>
        <v>Adult</v>
      </c>
      <c r="G5646" s="2">
        <v>44716</v>
      </c>
      <c r="H5646" s="2" t="str">
        <f>TEXT(Table1[[#This Row],[Date]],"mmm")</f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>IF(Table1[[#This Row],[Age]]&gt;=50,"Senior",IF(Table1[[#This Row],[Age]]&gt;=30,"Adult","Teenegers"))</f>
        <v>Senior</v>
      </c>
      <c r="G5647" s="2">
        <v>44716</v>
      </c>
      <c r="H5647" s="2" t="str">
        <f>TEXT(Table1[[#This Row],[Date]],"mmm")</f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>IF(Table1[[#This Row],[Age]]&gt;=50,"Senior",IF(Table1[[#This Row],[Age]]&gt;=30,"Adult","Teenegers"))</f>
        <v>Adult</v>
      </c>
      <c r="G5648" s="2">
        <v>44716</v>
      </c>
      <c r="H5648" s="2" t="str">
        <f>TEXT(Table1[[#This Row],[Date]],"mmm")</f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>IF(Table1[[#This Row],[Age]]&gt;=50,"Senior",IF(Table1[[#This Row],[Age]]&gt;=30,"Adult","Teenegers"))</f>
        <v>Senior</v>
      </c>
      <c r="G5649" s="2">
        <v>44716</v>
      </c>
      <c r="H5649" s="2" t="str">
        <f>TEXT(Table1[[#This Row],[Date]],"mmm")</f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>IF(Table1[[#This Row],[Age]]&gt;=50,"Senior",IF(Table1[[#This Row],[Age]]&gt;=30,"Adult","Teenegers"))</f>
        <v>Adult</v>
      </c>
      <c r="G5650" s="2">
        <v>44716</v>
      </c>
      <c r="H5650" s="2" t="str">
        <f>TEXT(Table1[[#This Row],[Date]],"mmm")</f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>IF(Table1[[#This Row],[Age]]&gt;=50,"Senior",IF(Table1[[#This Row],[Age]]&gt;=30,"Adult","Teenegers"))</f>
        <v>Senior</v>
      </c>
      <c r="G5651" s="2">
        <v>44716</v>
      </c>
      <c r="H5651" s="2" t="str">
        <f>TEXT(Table1[[#This Row],[Date]],"mmm")</f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>IF(Table1[[#This Row],[Age]]&gt;=50,"Senior",IF(Table1[[#This Row],[Age]]&gt;=30,"Adult","Teenegers"))</f>
        <v>Teenegers</v>
      </c>
      <c r="G5652" s="2">
        <v>44716</v>
      </c>
      <c r="H5652" s="2" t="str">
        <f>TEXT(Table1[[#This Row],[Date]],"mmm")</f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>IF(Table1[[#This Row],[Age]]&gt;=50,"Senior",IF(Table1[[#This Row],[Age]]&gt;=30,"Adult","Teenegers"))</f>
        <v>Adult</v>
      </c>
      <c r="G5653" s="2">
        <v>44716</v>
      </c>
      <c r="H5653" s="2" t="str">
        <f>TEXT(Table1[[#This Row],[Date]],"mmm")</f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>IF(Table1[[#This Row],[Age]]&gt;=50,"Senior",IF(Table1[[#This Row],[Age]]&gt;=30,"Adult","Teenegers"))</f>
        <v>Teenegers</v>
      </c>
      <c r="G5654" s="2">
        <v>44716</v>
      </c>
      <c r="H5654" s="2" t="str">
        <f>TEXT(Table1[[#This Row],[Date]],"mmm")</f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>IF(Table1[[#This Row],[Age]]&gt;=50,"Senior",IF(Table1[[#This Row],[Age]]&gt;=30,"Adult","Teenegers"))</f>
        <v>Adult</v>
      </c>
      <c r="G5655" s="2">
        <v>44716</v>
      </c>
      <c r="H5655" s="2" t="str">
        <f>TEXT(Table1[[#This Row],[Date]],"mmm")</f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>IF(Table1[[#This Row],[Age]]&gt;=50,"Senior",IF(Table1[[#This Row],[Age]]&gt;=30,"Adult","Teenegers"))</f>
        <v>Adult</v>
      </c>
      <c r="G5656" s="2">
        <v>44716</v>
      </c>
      <c r="H5656" s="2" t="str">
        <f>TEXT(Table1[[#This Row],[Date]],"mmm")</f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>IF(Table1[[#This Row],[Age]]&gt;=50,"Senior",IF(Table1[[#This Row],[Age]]&gt;=30,"Adult","Teenegers"))</f>
        <v>Teenegers</v>
      </c>
      <c r="G5657" s="2">
        <v>44716</v>
      </c>
      <c r="H5657" s="2" t="str">
        <f>TEXT(Table1[[#This Row],[Date]],"mmm")</f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>IF(Table1[[#This Row],[Age]]&gt;=50,"Senior",IF(Table1[[#This Row],[Age]]&gt;=30,"Adult","Teenegers"))</f>
        <v>Senior</v>
      </c>
      <c r="G5658" s="2">
        <v>44716</v>
      </c>
      <c r="H5658" s="2" t="str">
        <f>TEXT(Table1[[#This Row],[Date]],"mmm")</f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>IF(Table1[[#This Row],[Age]]&gt;=50,"Senior",IF(Table1[[#This Row],[Age]]&gt;=30,"Adult","Teenegers"))</f>
        <v>Adult</v>
      </c>
      <c r="G5659" s="2">
        <v>44716</v>
      </c>
      <c r="H5659" s="2" t="str">
        <f>TEXT(Table1[[#This Row],[Date]],"mmm")</f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>IF(Table1[[#This Row],[Age]]&gt;=50,"Senior",IF(Table1[[#This Row],[Age]]&gt;=30,"Adult","Teenegers"))</f>
        <v>Adult</v>
      </c>
      <c r="G5660" s="2">
        <v>44716</v>
      </c>
      <c r="H5660" s="2" t="str">
        <f>TEXT(Table1[[#This Row],[Date]],"mmm")</f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>IF(Table1[[#This Row],[Age]]&gt;=50,"Senior",IF(Table1[[#This Row],[Age]]&gt;=30,"Adult","Teenegers"))</f>
        <v>Adult</v>
      </c>
      <c r="G5661" s="2">
        <v>44716</v>
      </c>
      <c r="H5661" s="2" t="str">
        <f>TEXT(Table1[[#This Row],[Date]],"mmm")</f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>IF(Table1[[#This Row],[Age]]&gt;=50,"Senior",IF(Table1[[#This Row],[Age]]&gt;=30,"Adult","Teenegers"))</f>
        <v>Adult</v>
      </c>
      <c r="G5662" s="2">
        <v>44716</v>
      </c>
      <c r="H5662" s="2" t="str">
        <f>TEXT(Table1[[#This Row],[Date]],"mmm")</f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>IF(Table1[[#This Row],[Age]]&gt;=50,"Senior",IF(Table1[[#This Row],[Age]]&gt;=30,"Adult","Teenegers"))</f>
        <v>Adult</v>
      </c>
      <c r="G5663" s="2">
        <v>44716</v>
      </c>
      <c r="H5663" s="2" t="str">
        <f>TEXT(Table1[[#This Row],[Date]],"mmm")</f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>IF(Table1[[#This Row],[Age]]&gt;=50,"Senior",IF(Table1[[#This Row],[Age]]&gt;=30,"Adult","Teenegers"))</f>
        <v>Teenegers</v>
      </c>
      <c r="G5664" s="2">
        <v>44716</v>
      </c>
      <c r="H5664" s="2" t="str">
        <f>TEXT(Table1[[#This Row],[Date]],"mmm")</f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>IF(Table1[[#This Row],[Age]]&gt;=50,"Senior",IF(Table1[[#This Row],[Age]]&gt;=30,"Adult","Teenegers"))</f>
        <v>Senior</v>
      </c>
      <c r="G5665" s="2">
        <v>44716</v>
      </c>
      <c r="H5665" s="2" t="str">
        <f>TEXT(Table1[[#This Row],[Date]],"mmm")</f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>IF(Table1[[#This Row],[Age]]&gt;=50,"Senior",IF(Table1[[#This Row],[Age]]&gt;=30,"Adult","Teenegers"))</f>
        <v>Adult</v>
      </c>
      <c r="G5666" s="2">
        <v>44716</v>
      </c>
      <c r="H5666" s="2" t="str">
        <f>TEXT(Table1[[#This Row],[Date]],"mmm")</f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>IF(Table1[[#This Row],[Age]]&gt;=50,"Senior",IF(Table1[[#This Row],[Age]]&gt;=30,"Adult","Teenegers"))</f>
        <v>Adult</v>
      </c>
      <c r="G5667" s="2">
        <v>44716</v>
      </c>
      <c r="H5667" s="2" t="str">
        <f>TEXT(Table1[[#This Row],[Date]],"mmm")</f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>IF(Table1[[#This Row],[Age]]&gt;=50,"Senior",IF(Table1[[#This Row],[Age]]&gt;=30,"Adult","Teenegers"))</f>
        <v>Adult</v>
      </c>
      <c r="G5668" s="2">
        <v>44716</v>
      </c>
      <c r="H5668" s="2" t="str">
        <f>TEXT(Table1[[#This Row],[Date]],"mmm")</f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>IF(Table1[[#This Row],[Age]]&gt;=50,"Senior",IF(Table1[[#This Row],[Age]]&gt;=30,"Adult","Teenegers"))</f>
        <v>Adult</v>
      </c>
      <c r="G5669" s="2">
        <v>44716</v>
      </c>
      <c r="H5669" s="2" t="str">
        <f>TEXT(Table1[[#This Row],[Date]],"mmm")</f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>IF(Table1[[#This Row],[Age]]&gt;=50,"Senior",IF(Table1[[#This Row],[Age]]&gt;=30,"Adult","Teenegers"))</f>
        <v>Senior</v>
      </c>
      <c r="G5670" s="2">
        <v>44716</v>
      </c>
      <c r="H5670" s="2" t="str">
        <f>TEXT(Table1[[#This Row],[Date]],"mmm")</f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>IF(Table1[[#This Row],[Age]]&gt;=50,"Senior",IF(Table1[[#This Row],[Age]]&gt;=30,"Adult","Teenegers"))</f>
        <v>Senior</v>
      </c>
      <c r="G5671" s="2">
        <v>44716</v>
      </c>
      <c r="H5671" s="2" t="str">
        <f>TEXT(Table1[[#This Row],[Date]],"mmm")</f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>IF(Table1[[#This Row],[Age]]&gt;=50,"Senior",IF(Table1[[#This Row],[Age]]&gt;=30,"Adult","Teenegers"))</f>
        <v>Senior</v>
      </c>
      <c r="G5672" s="2">
        <v>44716</v>
      </c>
      <c r="H5672" s="2" t="str">
        <f>TEXT(Table1[[#This Row],[Date]],"mmm")</f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>IF(Table1[[#This Row],[Age]]&gt;=50,"Senior",IF(Table1[[#This Row],[Age]]&gt;=30,"Adult","Teenegers"))</f>
        <v>Adult</v>
      </c>
      <c r="G5673" s="2">
        <v>44716</v>
      </c>
      <c r="H5673" s="2" t="str">
        <f>TEXT(Table1[[#This Row],[Date]],"mmm")</f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>IF(Table1[[#This Row],[Age]]&gt;=50,"Senior",IF(Table1[[#This Row],[Age]]&gt;=30,"Adult","Teenegers"))</f>
        <v>Senior</v>
      </c>
      <c r="G5674" s="2">
        <v>44716</v>
      </c>
      <c r="H5674" s="2" t="str">
        <f>TEXT(Table1[[#This Row],[Date]],"mmm")</f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>IF(Table1[[#This Row],[Age]]&gt;=50,"Senior",IF(Table1[[#This Row],[Age]]&gt;=30,"Adult","Teenegers"))</f>
        <v>Teenegers</v>
      </c>
      <c r="G5675" s="2">
        <v>44716</v>
      </c>
      <c r="H5675" s="2" t="str">
        <f>TEXT(Table1[[#This Row],[Date]],"mmm")</f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>IF(Table1[[#This Row],[Age]]&gt;=50,"Senior",IF(Table1[[#This Row],[Age]]&gt;=30,"Adult","Teenegers"))</f>
        <v>Teenegers</v>
      </c>
      <c r="G5676" s="2">
        <v>44716</v>
      </c>
      <c r="H5676" s="2" t="str">
        <f>TEXT(Table1[[#This Row],[Date]],"mmm")</f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>IF(Table1[[#This Row],[Age]]&gt;=50,"Senior",IF(Table1[[#This Row],[Age]]&gt;=30,"Adult","Teenegers"))</f>
        <v>Adult</v>
      </c>
      <c r="G5677" s="2">
        <v>44716</v>
      </c>
      <c r="H5677" s="2" t="str">
        <f>TEXT(Table1[[#This Row],[Date]],"mmm")</f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>IF(Table1[[#This Row],[Age]]&gt;=50,"Senior",IF(Table1[[#This Row],[Age]]&gt;=30,"Adult","Teenegers"))</f>
        <v>Teenegers</v>
      </c>
      <c r="G5678" s="2">
        <v>44716</v>
      </c>
      <c r="H5678" s="2" t="str">
        <f>TEXT(Table1[[#This Row],[Date]],"mmm")</f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>IF(Table1[[#This Row],[Age]]&gt;=50,"Senior",IF(Table1[[#This Row],[Age]]&gt;=30,"Adult","Teenegers"))</f>
        <v>Adult</v>
      </c>
      <c r="G5679" s="2">
        <v>44716</v>
      </c>
      <c r="H5679" s="2" t="str">
        <f>TEXT(Table1[[#This Row],[Date]],"mmm")</f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>IF(Table1[[#This Row],[Age]]&gt;=50,"Senior",IF(Table1[[#This Row],[Age]]&gt;=30,"Adult","Teenegers"))</f>
        <v>Teenegers</v>
      </c>
      <c r="G5680" s="2">
        <v>44716</v>
      </c>
      <c r="H5680" s="2" t="str">
        <f>TEXT(Table1[[#This Row],[Date]],"mmm")</f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>IF(Table1[[#This Row],[Age]]&gt;=50,"Senior",IF(Table1[[#This Row],[Age]]&gt;=30,"Adult","Teenegers"))</f>
        <v>Adult</v>
      </c>
      <c r="G5681" s="2">
        <v>44716</v>
      </c>
      <c r="H5681" s="2" t="str">
        <f>TEXT(Table1[[#This Row],[Date]],"mmm")</f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>IF(Table1[[#This Row],[Age]]&gt;=50,"Senior",IF(Table1[[#This Row],[Age]]&gt;=30,"Adult","Teenegers"))</f>
        <v>Teenegers</v>
      </c>
      <c r="G5682" s="2">
        <v>44716</v>
      </c>
      <c r="H5682" s="2" t="str">
        <f>TEXT(Table1[[#This Row],[Date]],"mmm")</f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>IF(Table1[[#This Row],[Age]]&gt;=50,"Senior",IF(Table1[[#This Row],[Age]]&gt;=30,"Adult","Teenegers"))</f>
        <v>Teenegers</v>
      </c>
      <c r="G5683" s="2">
        <v>44716</v>
      </c>
      <c r="H5683" s="2" t="str">
        <f>TEXT(Table1[[#This Row],[Date]],"mmm")</f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>IF(Table1[[#This Row],[Age]]&gt;=50,"Senior",IF(Table1[[#This Row],[Age]]&gt;=30,"Adult","Teenegers"))</f>
        <v>Adult</v>
      </c>
      <c r="G5684" s="2">
        <v>44716</v>
      </c>
      <c r="H5684" s="2" t="str">
        <f>TEXT(Table1[[#This Row],[Date]],"mmm")</f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>IF(Table1[[#This Row],[Age]]&gt;=50,"Senior",IF(Table1[[#This Row],[Age]]&gt;=30,"Adult","Teenegers"))</f>
        <v>Adult</v>
      </c>
      <c r="G5685" s="2">
        <v>44716</v>
      </c>
      <c r="H5685" s="2" t="str">
        <f>TEXT(Table1[[#This Row],[Date]],"mmm")</f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>IF(Table1[[#This Row],[Age]]&gt;=50,"Senior",IF(Table1[[#This Row],[Age]]&gt;=30,"Adult","Teenegers"))</f>
        <v>Adult</v>
      </c>
      <c r="G5686" s="2">
        <v>44716</v>
      </c>
      <c r="H5686" s="2" t="str">
        <f>TEXT(Table1[[#This Row],[Date]],"mmm")</f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>IF(Table1[[#This Row],[Age]]&gt;=50,"Senior",IF(Table1[[#This Row],[Age]]&gt;=30,"Adult","Teenegers"))</f>
        <v>Teenegers</v>
      </c>
      <c r="G5687" s="2">
        <v>44716</v>
      </c>
      <c r="H5687" s="2" t="str">
        <f>TEXT(Table1[[#This Row],[Date]],"mmm")</f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>IF(Table1[[#This Row],[Age]]&gt;=50,"Senior",IF(Table1[[#This Row],[Age]]&gt;=30,"Adult","Teenegers"))</f>
        <v>Adult</v>
      </c>
      <c r="G5688" s="2">
        <v>44716</v>
      </c>
      <c r="H5688" s="2" t="str">
        <f>TEXT(Table1[[#This Row],[Date]],"mmm")</f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>IF(Table1[[#This Row],[Age]]&gt;=50,"Senior",IF(Table1[[#This Row],[Age]]&gt;=30,"Adult","Teenegers"))</f>
        <v>Teenegers</v>
      </c>
      <c r="G5689" s="2">
        <v>44716</v>
      </c>
      <c r="H5689" s="2" t="str">
        <f>TEXT(Table1[[#This Row],[Date]],"mmm")</f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>IF(Table1[[#This Row],[Age]]&gt;=50,"Senior",IF(Table1[[#This Row],[Age]]&gt;=30,"Adult","Teenegers"))</f>
        <v>Teenegers</v>
      </c>
      <c r="G5690" s="2">
        <v>44716</v>
      </c>
      <c r="H5690" s="2" t="str">
        <f>TEXT(Table1[[#This Row],[Date]],"mmm")</f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>IF(Table1[[#This Row],[Age]]&gt;=50,"Senior",IF(Table1[[#This Row],[Age]]&gt;=30,"Adult","Teenegers"))</f>
        <v>Adult</v>
      </c>
      <c r="G5691" s="2">
        <v>44716</v>
      </c>
      <c r="H5691" s="2" t="str">
        <f>TEXT(Table1[[#This Row],[Date]],"mmm")</f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>IF(Table1[[#This Row],[Age]]&gt;=50,"Senior",IF(Table1[[#This Row],[Age]]&gt;=30,"Adult","Teenegers"))</f>
        <v>Adult</v>
      </c>
      <c r="G5692" s="2">
        <v>44716</v>
      </c>
      <c r="H5692" s="2" t="str">
        <f>TEXT(Table1[[#This Row],[Date]],"mmm")</f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>IF(Table1[[#This Row],[Age]]&gt;=50,"Senior",IF(Table1[[#This Row],[Age]]&gt;=30,"Adult","Teenegers"))</f>
        <v>Adult</v>
      </c>
      <c r="G5693" s="2">
        <v>44716</v>
      </c>
      <c r="H5693" s="2" t="str">
        <f>TEXT(Table1[[#This Row],[Date]],"mmm")</f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>IF(Table1[[#This Row],[Age]]&gt;=50,"Senior",IF(Table1[[#This Row],[Age]]&gt;=30,"Adult","Teenegers"))</f>
        <v>Adult</v>
      </c>
      <c r="G5694" s="2">
        <v>44716</v>
      </c>
      <c r="H5694" s="2" t="str">
        <f>TEXT(Table1[[#This Row],[Date]],"mmm")</f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>IF(Table1[[#This Row],[Age]]&gt;=50,"Senior",IF(Table1[[#This Row],[Age]]&gt;=30,"Adult","Teenegers"))</f>
        <v>Adult</v>
      </c>
      <c r="G5695" s="2">
        <v>44716</v>
      </c>
      <c r="H5695" s="2" t="str">
        <f>TEXT(Table1[[#This Row],[Date]],"mmm")</f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>IF(Table1[[#This Row],[Age]]&gt;=50,"Senior",IF(Table1[[#This Row],[Age]]&gt;=30,"Adult","Teenegers"))</f>
        <v>Senior</v>
      </c>
      <c r="G5696" s="2">
        <v>44716</v>
      </c>
      <c r="H5696" s="2" t="str">
        <f>TEXT(Table1[[#This Row],[Date]],"mmm")</f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>IF(Table1[[#This Row],[Age]]&gt;=50,"Senior",IF(Table1[[#This Row],[Age]]&gt;=30,"Adult","Teenegers"))</f>
        <v>Adult</v>
      </c>
      <c r="G5697" s="2">
        <v>44716</v>
      </c>
      <c r="H5697" s="2" t="str">
        <f>TEXT(Table1[[#This Row],[Date]],"mmm")</f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>IF(Table1[[#This Row],[Age]]&gt;=50,"Senior",IF(Table1[[#This Row],[Age]]&gt;=30,"Adult","Teenegers"))</f>
        <v>Adult</v>
      </c>
      <c r="G5698" s="2">
        <v>44716</v>
      </c>
      <c r="H5698" s="2" t="str">
        <f>TEXT(Table1[[#This Row],[Date]],"mmm")</f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>IF(Table1[[#This Row],[Age]]&gt;=50,"Senior",IF(Table1[[#This Row],[Age]]&gt;=30,"Adult","Teenegers"))</f>
        <v>Teenegers</v>
      </c>
      <c r="G5699" s="2">
        <v>44716</v>
      </c>
      <c r="H5699" s="2" t="str">
        <f>TEXT(Table1[[#This Row],[Date]]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>IF(Table1[[#This Row],[Age]]&gt;=50,"Senior",IF(Table1[[#This Row],[Age]]&gt;=30,"Adult","Teenegers"))</f>
        <v>Teenegers</v>
      </c>
      <c r="G5700" s="2">
        <v>44716</v>
      </c>
      <c r="H5700" s="2" t="str">
        <f>TEXT(Table1[[#This Row],[Date]],"mmm")</f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>IF(Table1[[#This Row],[Age]]&gt;=50,"Senior",IF(Table1[[#This Row],[Age]]&gt;=30,"Adult","Teenegers"))</f>
        <v>Teenegers</v>
      </c>
      <c r="G5701" s="2">
        <v>44716</v>
      </c>
      <c r="H5701" s="2" t="str">
        <f>TEXT(Table1[[#This Row],[Date]],"mmm")</f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>IF(Table1[[#This Row],[Age]]&gt;=50,"Senior",IF(Table1[[#This Row],[Age]]&gt;=30,"Adult","Teenegers"))</f>
        <v>Adult</v>
      </c>
      <c r="G5702" s="2">
        <v>44716</v>
      </c>
      <c r="H5702" s="2" t="str">
        <f>TEXT(Table1[[#This Row],[Date]],"mmm")</f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>IF(Table1[[#This Row],[Age]]&gt;=50,"Senior",IF(Table1[[#This Row],[Age]]&gt;=30,"Adult","Teenegers"))</f>
        <v>Adult</v>
      </c>
      <c r="G5703" s="2">
        <v>44716</v>
      </c>
      <c r="H5703" s="2" t="str">
        <f>TEXT(Table1[[#This Row],[Date]],"mmm")</f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>IF(Table1[[#This Row],[Age]]&gt;=50,"Senior",IF(Table1[[#This Row],[Age]]&gt;=30,"Adult","Teenegers"))</f>
        <v>Adult</v>
      </c>
      <c r="G5704" s="2">
        <v>44716</v>
      </c>
      <c r="H5704" s="2" t="str">
        <f>TEXT(Table1[[#This Row],[Date]],"mmm")</f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>IF(Table1[[#This Row],[Age]]&gt;=50,"Senior",IF(Table1[[#This Row],[Age]]&gt;=30,"Adult","Teenegers"))</f>
        <v>Teenegers</v>
      </c>
      <c r="G5705" s="2">
        <v>44716</v>
      </c>
      <c r="H5705" s="2" t="str">
        <f>TEXT(Table1[[#This Row],[Date]],"mmm")</f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>IF(Table1[[#This Row],[Age]]&gt;=50,"Senior",IF(Table1[[#This Row],[Age]]&gt;=30,"Adult","Teenegers"))</f>
        <v>Adult</v>
      </c>
      <c r="G5706" s="2">
        <v>44716</v>
      </c>
      <c r="H5706" s="2" t="str">
        <f>TEXT(Table1[[#This Row],[Date]],"mmm")</f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>IF(Table1[[#This Row],[Age]]&gt;=50,"Senior",IF(Table1[[#This Row],[Age]]&gt;=30,"Adult","Teenegers"))</f>
        <v>Teenegers</v>
      </c>
      <c r="G5707" s="2">
        <v>44716</v>
      </c>
      <c r="H5707" s="2" t="str">
        <f>TEXT(Table1[[#This Row],[Date]],"mmm")</f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>IF(Table1[[#This Row],[Age]]&gt;=50,"Senior",IF(Table1[[#This Row],[Age]]&gt;=30,"Adult","Teenegers"))</f>
        <v>Adult</v>
      </c>
      <c r="G5708" s="2">
        <v>44716</v>
      </c>
      <c r="H5708" s="2" t="str">
        <f>TEXT(Table1[[#This Row],[Date]],"mmm")</f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>IF(Table1[[#This Row],[Age]]&gt;=50,"Senior",IF(Table1[[#This Row],[Age]]&gt;=30,"Adult","Teenegers"))</f>
        <v>Teenegers</v>
      </c>
      <c r="G5709" s="2">
        <v>44716</v>
      </c>
      <c r="H5709" s="2" t="str">
        <f>TEXT(Table1[[#This Row],[Date]],"mmm")</f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>IF(Table1[[#This Row],[Age]]&gt;=50,"Senior",IF(Table1[[#This Row],[Age]]&gt;=30,"Adult","Teenegers"))</f>
        <v>Adult</v>
      </c>
      <c r="G5710" s="2">
        <v>44716</v>
      </c>
      <c r="H5710" s="2" t="str">
        <f>TEXT(Table1[[#This Row],[Date]],"mmm")</f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>IF(Table1[[#This Row],[Age]]&gt;=50,"Senior",IF(Table1[[#This Row],[Age]]&gt;=30,"Adult","Teenegers"))</f>
        <v>Senior</v>
      </c>
      <c r="G5711" s="2">
        <v>44716</v>
      </c>
      <c r="H5711" s="2" t="str">
        <f>TEXT(Table1[[#This Row],[Date]],"mmm")</f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>IF(Table1[[#This Row],[Age]]&gt;=50,"Senior",IF(Table1[[#This Row],[Age]]&gt;=30,"Adult","Teenegers"))</f>
        <v>Teenegers</v>
      </c>
      <c r="G5712" s="2">
        <v>44716</v>
      </c>
      <c r="H5712" s="2" t="str">
        <f>TEXT(Table1[[#This Row],[Date]],"mmm")</f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>IF(Table1[[#This Row],[Age]]&gt;=50,"Senior",IF(Table1[[#This Row],[Age]]&gt;=30,"Adult","Teenegers"))</f>
        <v>Senior</v>
      </c>
      <c r="G5713" s="2">
        <v>44716</v>
      </c>
      <c r="H5713" s="2" t="str">
        <f>TEXT(Table1[[#This Row],[Date]],"mmm")</f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>IF(Table1[[#This Row],[Age]]&gt;=50,"Senior",IF(Table1[[#This Row],[Age]]&gt;=30,"Adult","Teenegers"))</f>
        <v>Teenegers</v>
      </c>
      <c r="G5714" s="2">
        <v>44716</v>
      </c>
      <c r="H5714" s="2" t="str">
        <f>TEXT(Table1[[#This Row],[Date]],"mmm")</f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>IF(Table1[[#This Row],[Age]]&gt;=50,"Senior",IF(Table1[[#This Row],[Age]]&gt;=30,"Adult","Teenegers"))</f>
        <v>Adult</v>
      </c>
      <c r="G5715" s="2">
        <v>44716</v>
      </c>
      <c r="H5715" s="2" t="str">
        <f>TEXT(Table1[[#This Row],[Date]],"mmm")</f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>IF(Table1[[#This Row],[Age]]&gt;=50,"Senior",IF(Table1[[#This Row],[Age]]&gt;=30,"Adult","Teenegers"))</f>
        <v>Adult</v>
      </c>
      <c r="G5716" s="2">
        <v>44716</v>
      </c>
      <c r="H5716" s="2" t="str">
        <f>TEXT(Table1[[#This Row],[Date]],"mmm")</f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>IF(Table1[[#This Row],[Age]]&gt;=50,"Senior",IF(Table1[[#This Row],[Age]]&gt;=30,"Adult","Teenegers"))</f>
        <v>Teenegers</v>
      </c>
      <c r="G5717" s="2">
        <v>44716</v>
      </c>
      <c r="H5717" s="2" t="str">
        <f>TEXT(Table1[[#This Row],[Date]],"mmm")</f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>IF(Table1[[#This Row],[Age]]&gt;=50,"Senior",IF(Table1[[#This Row],[Age]]&gt;=30,"Adult","Teenegers"))</f>
        <v>Adult</v>
      </c>
      <c r="G5718" s="2">
        <v>44716</v>
      </c>
      <c r="H5718" s="2" t="str">
        <f>TEXT(Table1[[#This Row],[Date]],"mmm")</f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>IF(Table1[[#This Row],[Age]]&gt;=50,"Senior",IF(Table1[[#This Row],[Age]]&gt;=30,"Adult","Teenegers"))</f>
        <v>Teenegers</v>
      </c>
      <c r="G5719" s="2">
        <v>44716</v>
      </c>
      <c r="H5719" s="2" t="str">
        <f>TEXT(Table1[[#This Row],[Date]],"mmm")</f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>IF(Table1[[#This Row],[Age]]&gt;=50,"Senior",IF(Table1[[#This Row],[Age]]&gt;=30,"Adult","Teenegers"))</f>
        <v>Senior</v>
      </c>
      <c r="G5720" s="2">
        <v>44716</v>
      </c>
      <c r="H5720" s="2" t="str">
        <f>TEXT(Table1[[#This Row],[Date]],"mmm")</f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>IF(Table1[[#This Row],[Age]]&gt;=50,"Senior",IF(Table1[[#This Row],[Age]]&gt;=30,"Adult","Teenegers"))</f>
        <v>Senior</v>
      </c>
      <c r="G5721" s="2">
        <v>44716</v>
      </c>
      <c r="H5721" s="2" t="str">
        <f>TEXT(Table1[[#This Row],[Date]],"mmm")</f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>IF(Table1[[#This Row],[Age]]&gt;=50,"Senior",IF(Table1[[#This Row],[Age]]&gt;=30,"Adult","Teenegers"))</f>
        <v>Adult</v>
      </c>
      <c r="G5722" s="2">
        <v>44716</v>
      </c>
      <c r="H5722" s="2" t="str">
        <f>TEXT(Table1[[#This Row],[Date]],"mmm")</f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>IF(Table1[[#This Row],[Age]]&gt;=50,"Senior",IF(Table1[[#This Row],[Age]]&gt;=30,"Adult","Teenegers"))</f>
        <v>Adult</v>
      </c>
      <c r="G5723" s="2">
        <v>44716</v>
      </c>
      <c r="H5723" s="2" t="str">
        <f>TEXT(Table1[[#This Row],[Date]],"mmm")</f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>IF(Table1[[#This Row],[Age]]&gt;=50,"Senior",IF(Table1[[#This Row],[Age]]&gt;=30,"Adult","Teenegers"))</f>
        <v>Adult</v>
      </c>
      <c r="G5724" s="2">
        <v>44716</v>
      </c>
      <c r="H5724" s="2" t="str">
        <f>TEXT(Table1[[#This Row],[Date]],"mmm")</f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>IF(Table1[[#This Row],[Age]]&gt;=50,"Senior",IF(Table1[[#This Row],[Age]]&gt;=30,"Adult","Teenegers"))</f>
        <v>Adult</v>
      </c>
      <c r="G5725" s="2">
        <v>44716</v>
      </c>
      <c r="H5725" s="2" t="str">
        <f>TEXT(Table1[[#This Row],[Date]],"mmm")</f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>IF(Table1[[#This Row],[Age]]&gt;=50,"Senior",IF(Table1[[#This Row],[Age]]&gt;=30,"Adult","Teenegers"))</f>
        <v>Adult</v>
      </c>
      <c r="G5726" s="2">
        <v>44716</v>
      </c>
      <c r="H5726" s="2" t="str">
        <f>TEXT(Table1[[#This Row],[Date]],"mmm")</f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>IF(Table1[[#This Row],[Age]]&gt;=50,"Senior",IF(Table1[[#This Row],[Age]]&gt;=30,"Adult","Teenegers"))</f>
        <v>Senior</v>
      </c>
      <c r="G5727" s="2">
        <v>44716</v>
      </c>
      <c r="H5727" s="2" t="str">
        <f>TEXT(Table1[[#This Row],[Date]],"mmm")</f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>IF(Table1[[#This Row],[Age]]&gt;=50,"Senior",IF(Table1[[#This Row],[Age]]&gt;=30,"Adult","Teenegers"))</f>
        <v>Senior</v>
      </c>
      <c r="G5728" s="2">
        <v>44716</v>
      </c>
      <c r="H5728" s="2" t="str">
        <f>TEXT(Table1[[#This Row],[Date]],"mmm")</f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>IF(Table1[[#This Row],[Age]]&gt;=50,"Senior",IF(Table1[[#This Row],[Age]]&gt;=30,"Adult","Teenegers"))</f>
        <v>Adult</v>
      </c>
      <c r="G5729" s="2">
        <v>44716</v>
      </c>
      <c r="H5729" s="2" t="str">
        <f>TEXT(Table1[[#This Row],[Date]],"mmm")</f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>IF(Table1[[#This Row],[Age]]&gt;=50,"Senior",IF(Table1[[#This Row],[Age]]&gt;=30,"Adult","Teenegers"))</f>
        <v>Teenegers</v>
      </c>
      <c r="G5730" s="2">
        <v>44716</v>
      </c>
      <c r="H5730" s="2" t="str">
        <f>TEXT(Table1[[#This Row],[Date]],"mmm")</f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>IF(Table1[[#This Row],[Age]]&gt;=50,"Senior",IF(Table1[[#This Row],[Age]]&gt;=30,"Adult","Teenegers"))</f>
        <v>Senior</v>
      </c>
      <c r="G5731" s="2">
        <v>44716</v>
      </c>
      <c r="H5731" s="2" t="str">
        <f>TEXT(Table1[[#This Row],[Date]],"mmm")</f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>IF(Table1[[#This Row],[Age]]&gt;=50,"Senior",IF(Table1[[#This Row],[Age]]&gt;=30,"Adult","Teenegers"))</f>
        <v>Adult</v>
      </c>
      <c r="G5732" s="2">
        <v>44716</v>
      </c>
      <c r="H5732" s="2" t="str">
        <f>TEXT(Table1[[#This Row],[Date]],"mmm")</f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>IF(Table1[[#This Row],[Age]]&gt;=50,"Senior",IF(Table1[[#This Row],[Age]]&gt;=30,"Adult","Teenegers"))</f>
        <v>Senior</v>
      </c>
      <c r="G5733" s="2">
        <v>44716</v>
      </c>
      <c r="H5733" s="2" t="str">
        <f>TEXT(Table1[[#This Row],[Date]],"mmm")</f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>IF(Table1[[#This Row],[Age]]&gt;=50,"Senior",IF(Table1[[#This Row],[Age]]&gt;=30,"Adult","Teenegers"))</f>
        <v>Senior</v>
      </c>
      <c r="G5734" s="2">
        <v>44716</v>
      </c>
      <c r="H5734" s="2" t="str">
        <f>TEXT(Table1[[#This Row],[Date]],"mmm")</f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>IF(Table1[[#This Row],[Age]]&gt;=50,"Senior",IF(Table1[[#This Row],[Age]]&gt;=30,"Adult","Teenegers"))</f>
        <v>Adult</v>
      </c>
      <c r="G5735" s="2">
        <v>44716</v>
      </c>
      <c r="H5735" s="2" t="str">
        <f>TEXT(Table1[[#This Row],[Date]],"mmm")</f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>IF(Table1[[#This Row],[Age]]&gt;=50,"Senior",IF(Table1[[#This Row],[Age]]&gt;=30,"Adult","Teenegers"))</f>
        <v>Adult</v>
      </c>
      <c r="G5736" s="2">
        <v>44716</v>
      </c>
      <c r="H5736" s="2" t="str">
        <f>TEXT(Table1[[#This Row],[Date]],"mmm")</f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>IF(Table1[[#This Row],[Age]]&gt;=50,"Senior",IF(Table1[[#This Row],[Age]]&gt;=30,"Adult","Teenegers"))</f>
        <v>Adult</v>
      </c>
      <c r="G5737" s="2">
        <v>44716</v>
      </c>
      <c r="H5737" s="2" t="str">
        <f>TEXT(Table1[[#This Row],[Date]],"mmm")</f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>IF(Table1[[#This Row],[Age]]&gt;=50,"Senior",IF(Table1[[#This Row],[Age]]&gt;=30,"Adult","Teenegers"))</f>
        <v>Adult</v>
      </c>
      <c r="G5738" s="2">
        <v>44716</v>
      </c>
      <c r="H5738" s="2" t="str">
        <f>TEXT(Table1[[#This Row],[Date]],"mmm")</f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>IF(Table1[[#This Row],[Age]]&gt;=50,"Senior",IF(Table1[[#This Row],[Age]]&gt;=30,"Adult","Teenegers"))</f>
        <v>Senior</v>
      </c>
      <c r="G5739" s="2">
        <v>44716</v>
      </c>
      <c r="H5739" s="2" t="str">
        <f>TEXT(Table1[[#This Row],[Date]],"mmm")</f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>IF(Table1[[#This Row],[Age]]&gt;=50,"Senior",IF(Table1[[#This Row],[Age]]&gt;=30,"Adult","Teenegers"))</f>
        <v>Teenegers</v>
      </c>
      <c r="G5740" s="2">
        <v>44716</v>
      </c>
      <c r="H5740" s="2" t="str">
        <f>TEXT(Table1[[#This Row],[Date]],"mmm")</f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>IF(Table1[[#This Row],[Age]]&gt;=50,"Senior",IF(Table1[[#This Row],[Age]]&gt;=30,"Adult","Teenegers"))</f>
        <v>Adult</v>
      </c>
      <c r="G5741" s="2">
        <v>44716</v>
      </c>
      <c r="H5741" s="2" t="str">
        <f>TEXT(Table1[[#This Row],[Date]],"mmm")</f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>IF(Table1[[#This Row],[Age]]&gt;=50,"Senior",IF(Table1[[#This Row],[Age]]&gt;=30,"Adult","Teenegers"))</f>
        <v>Teenegers</v>
      </c>
      <c r="G5742" s="2">
        <v>44716</v>
      </c>
      <c r="H5742" s="2" t="str">
        <f>TEXT(Table1[[#This Row],[Date]],"mmm")</f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>IF(Table1[[#This Row],[Age]]&gt;=50,"Senior",IF(Table1[[#This Row],[Age]]&gt;=30,"Adult","Teenegers"))</f>
        <v>Teenegers</v>
      </c>
      <c r="G5743" s="2">
        <v>44716</v>
      </c>
      <c r="H5743" s="2" t="str">
        <f>TEXT(Table1[[#This Row],[Date]],"mmm")</f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>IF(Table1[[#This Row],[Age]]&gt;=50,"Senior",IF(Table1[[#This Row],[Age]]&gt;=30,"Adult","Teenegers"))</f>
        <v>Teenegers</v>
      </c>
      <c r="G5744" s="2">
        <v>44716</v>
      </c>
      <c r="H5744" s="2" t="str">
        <f>TEXT(Table1[[#This Row],[Date]],"mmm")</f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>IF(Table1[[#This Row],[Age]]&gt;=50,"Senior",IF(Table1[[#This Row],[Age]]&gt;=30,"Adult","Teenegers"))</f>
        <v>Senior</v>
      </c>
      <c r="G5745" s="2">
        <v>44716</v>
      </c>
      <c r="H5745" s="2" t="str">
        <f>TEXT(Table1[[#This Row],[Date]],"mmm")</f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>IF(Table1[[#This Row],[Age]]&gt;=50,"Senior",IF(Table1[[#This Row],[Age]]&gt;=30,"Adult","Teenegers"))</f>
        <v>Adult</v>
      </c>
      <c r="G5746" s="2">
        <v>44716</v>
      </c>
      <c r="H5746" s="2" t="str">
        <f>TEXT(Table1[[#This Row],[Date]],"mmm")</f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>IF(Table1[[#This Row],[Age]]&gt;=50,"Senior",IF(Table1[[#This Row],[Age]]&gt;=30,"Adult","Teenegers"))</f>
        <v>Adult</v>
      </c>
      <c r="G5747" s="2">
        <v>44716</v>
      </c>
      <c r="H5747" s="2" t="str">
        <f>TEXT(Table1[[#This Row],[Date]],"mmm")</f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>IF(Table1[[#This Row],[Age]]&gt;=50,"Senior",IF(Table1[[#This Row],[Age]]&gt;=30,"Adult","Teenegers"))</f>
        <v>Senior</v>
      </c>
      <c r="G5748" s="2">
        <v>44716</v>
      </c>
      <c r="H5748" s="2" t="str">
        <f>TEXT(Table1[[#This Row],[Date]],"mmm")</f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>IF(Table1[[#This Row],[Age]]&gt;=50,"Senior",IF(Table1[[#This Row],[Age]]&gt;=30,"Adult","Teenegers"))</f>
        <v>Teenegers</v>
      </c>
      <c r="G5749" s="2">
        <v>44716</v>
      </c>
      <c r="H5749" s="2" t="str">
        <f>TEXT(Table1[[#This Row],[Date]],"mmm")</f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>IF(Table1[[#This Row],[Age]]&gt;=50,"Senior",IF(Table1[[#This Row],[Age]]&gt;=30,"Adult","Teenegers"))</f>
        <v>Adult</v>
      </c>
      <c r="G5750" s="2">
        <v>44716</v>
      </c>
      <c r="H5750" s="2" t="str">
        <f>TEXT(Table1[[#This Row],[Date]],"mmm")</f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>IF(Table1[[#This Row],[Age]]&gt;=50,"Senior",IF(Table1[[#This Row],[Age]]&gt;=30,"Adult","Teenegers"))</f>
        <v>Senior</v>
      </c>
      <c r="G5751" s="2">
        <v>44716</v>
      </c>
      <c r="H5751" s="2" t="str">
        <f>TEXT(Table1[[#This Row],[Date]],"mmm")</f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>IF(Table1[[#This Row],[Age]]&gt;=50,"Senior",IF(Table1[[#This Row],[Age]]&gt;=30,"Adult","Teenegers"))</f>
        <v>Teenegers</v>
      </c>
      <c r="G5752" s="2">
        <v>44716</v>
      </c>
      <c r="H5752" s="2" t="str">
        <f>TEXT(Table1[[#This Row],[Date]],"mmm")</f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>IF(Table1[[#This Row],[Age]]&gt;=50,"Senior",IF(Table1[[#This Row],[Age]]&gt;=30,"Adult","Teenegers"))</f>
        <v>Adult</v>
      </c>
      <c r="G5753" s="2">
        <v>44716</v>
      </c>
      <c r="H5753" s="2" t="str">
        <f>TEXT(Table1[[#This Row],[Date]],"mmm")</f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>IF(Table1[[#This Row],[Age]]&gt;=50,"Senior",IF(Table1[[#This Row],[Age]]&gt;=30,"Adult","Teenegers"))</f>
        <v>Adult</v>
      </c>
      <c r="G5754" s="2">
        <v>44716</v>
      </c>
      <c r="H5754" s="2" t="str">
        <f>TEXT(Table1[[#This Row],[Date]],"mmm")</f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>IF(Table1[[#This Row],[Age]]&gt;=50,"Senior",IF(Table1[[#This Row],[Age]]&gt;=30,"Adult","Teenegers"))</f>
        <v>Adult</v>
      </c>
      <c r="G5755" s="2">
        <v>44716</v>
      </c>
      <c r="H5755" s="2" t="str">
        <f>TEXT(Table1[[#This Row],[Date]],"mmm")</f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>IF(Table1[[#This Row],[Age]]&gt;=50,"Senior",IF(Table1[[#This Row],[Age]]&gt;=30,"Adult","Teenegers"))</f>
        <v>Teenegers</v>
      </c>
      <c r="G5756" s="2">
        <v>44716</v>
      </c>
      <c r="H5756" s="2" t="str">
        <f>TEXT(Table1[[#This Row],[Date]],"mmm")</f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>IF(Table1[[#This Row],[Age]]&gt;=50,"Senior",IF(Table1[[#This Row],[Age]]&gt;=30,"Adult","Teenegers"))</f>
        <v>Senior</v>
      </c>
      <c r="G5757" s="2">
        <v>44716</v>
      </c>
      <c r="H5757" s="2" t="str">
        <f>TEXT(Table1[[#This Row],[Date]],"mmm")</f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>IF(Table1[[#This Row],[Age]]&gt;=50,"Senior",IF(Table1[[#This Row],[Age]]&gt;=30,"Adult","Teenegers"))</f>
        <v>Adult</v>
      </c>
      <c r="G5758" s="2">
        <v>44716</v>
      </c>
      <c r="H5758" s="2" t="str">
        <f>TEXT(Table1[[#This Row],[Date]],"mmm")</f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>IF(Table1[[#This Row],[Age]]&gt;=50,"Senior",IF(Table1[[#This Row],[Age]]&gt;=30,"Adult","Teenegers"))</f>
        <v>Adult</v>
      </c>
      <c r="G5759" s="2">
        <v>44716</v>
      </c>
      <c r="H5759" s="2" t="str">
        <f>TEXT(Table1[[#This Row],[Date]],"mmm")</f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>IF(Table1[[#This Row],[Age]]&gt;=50,"Senior",IF(Table1[[#This Row],[Age]]&gt;=30,"Adult","Teenegers"))</f>
        <v>Teenegers</v>
      </c>
      <c r="G5760" s="2">
        <v>44716</v>
      </c>
      <c r="H5760" s="2" t="str">
        <f>TEXT(Table1[[#This Row],[Date]],"mmm")</f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>IF(Table1[[#This Row],[Age]]&gt;=50,"Senior",IF(Table1[[#This Row],[Age]]&gt;=30,"Adult","Teenegers"))</f>
        <v>Adult</v>
      </c>
      <c r="G5761" s="2">
        <v>44716</v>
      </c>
      <c r="H5761" s="2" t="str">
        <f>TEXT(Table1[[#This Row],[Date]],"mmm")</f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>IF(Table1[[#This Row],[Age]]&gt;=50,"Senior",IF(Table1[[#This Row],[Age]]&gt;=30,"Adult","Teenegers"))</f>
        <v>Senior</v>
      </c>
      <c r="G5762" s="2">
        <v>44716</v>
      </c>
      <c r="H5762" s="2" t="str">
        <f>TEXT(Table1[[#This Row],[Date]],"mmm")</f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>IF(Table1[[#This Row],[Age]]&gt;=50,"Senior",IF(Table1[[#This Row],[Age]]&gt;=30,"Adult","Teenegers"))</f>
        <v>Teenegers</v>
      </c>
      <c r="G5763" s="2">
        <v>44716</v>
      </c>
      <c r="H5763" s="2" t="str">
        <f>TEXT(Table1[[#This Row],[Date]]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>IF(Table1[[#This Row],[Age]]&gt;=50,"Senior",IF(Table1[[#This Row],[Age]]&gt;=30,"Adult","Teenegers"))</f>
        <v>Senior</v>
      </c>
      <c r="G5764" s="2">
        <v>44716</v>
      </c>
      <c r="H5764" s="2" t="str">
        <f>TEXT(Table1[[#This Row],[Date]],"mmm")</f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>IF(Table1[[#This Row],[Age]]&gt;=50,"Senior",IF(Table1[[#This Row],[Age]]&gt;=30,"Adult","Teenegers"))</f>
        <v>Teenegers</v>
      </c>
      <c r="G5765" s="2">
        <v>44716</v>
      </c>
      <c r="H5765" s="2" t="str">
        <f>TEXT(Table1[[#This Row],[Date]],"mmm")</f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>IF(Table1[[#This Row],[Age]]&gt;=50,"Senior",IF(Table1[[#This Row],[Age]]&gt;=30,"Adult","Teenegers"))</f>
        <v>Teenegers</v>
      </c>
      <c r="G5766" s="2">
        <v>44716</v>
      </c>
      <c r="H5766" s="2" t="str">
        <f>TEXT(Table1[[#This Row],[Date]],"mmm")</f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>IF(Table1[[#This Row],[Age]]&gt;=50,"Senior",IF(Table1[[#This Row],[Age]]&gt;=30,"Adult","Teenegers"))</f>
        <v>Teenegers</v>
      </c>
      <c r="G5767" s="2">
        <v>44716</v>
      </c>
      <c r="H5767" s="2" t="str">
        <f>TEXT(Table1[[#This Row],[Date]],"mmm")</f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>IF(Table1[[#This Row],[Age]]&gt;=50,"Senior",IF(Table1[[#This Row],[Age]]&gt;=30,"Adult","Teenegers"))</f>
        <v>Teenegers</v>
      </c>
      <c r="G5768" s="2">
        <v>44716</v>
      </c>
      <c r="H5768" s="2" t="str">
        <f>TEXT(Table1[[#This Row],[Date]],"mmm")</f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>IF(Table1[[#This Row],[Age]]&gt;=50,"Senior",IF(Table1[[#This Row],[Age]]&gt;=30,"Adult","Teenegers"))</f>
        <v>Teenegers</v>
      </c>
      <c r="G5769" s="2">
        <v>44716</v>
      </c>
      <c r="H5769" s="2" t="str">
        <f>TEXT(Table1[[#This Row],[Date]],"mmm")</f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>IF(Table1[[#This Row],[Age]]&gt;=50,"Senior",IF(Table1[[#This Row],[Age]]&gt;=30,"Adult","Teenegers"))</f>
        <v>Adult</v>
      </c>
      <c r="G5770" s="2">
        <v>44716</v>
      </c>
      <c r="H5770" s="2" t="str">
        <f>TEXT(Table1[[#This Row],[Date]],"mmm")</f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>IF(Table1[[#This Row],[Age]]&gt;=50,"Senior",IF(Table1[[#This Row],[Age]]&gt;=30,"Adult","Teenegers"))</f>
        <v>Senior</v>
      </c>
      <c r="G5771" s="2">
        <v>44716</v>
      </c>
      <c r="H5771" s="2" t="str">
        <f>TEXT(Table1[[#This Row],[Date]],"mmm")</f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>IF(Table1[[#This Row],[Age]]&gt;=50,"Senior",IF(Table1[[#This Row],[Age]]&gt;=30,"Adult","Teenegers"))</f>
        <v>Adult</v>
      </c>
      <c r="G5772" s="2">
        <v>44716</v>
      </c>
      <c r="H5772" s="2" t="str">
        <f>TEXT(Table1[[#This Row],[Date]],"mmm")</f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>IF(Table1[[#This Row],[Age]]&gt;=50,"Senior",IF(Table1[[#This Row],[Age]]&gt;=30,"Adult","Teenegers"))</f>
        <v>Adult</v>
      </c>
      <c r="G5773" s="2">
        <v>44716</v>
      </c>
      <c r="H5773" s="2" t="str">
        <f>TEXT(Table1[[#This Row],[Date]],"mmm")</f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>IF(Table1[[#This Row],[Age]]&gt;=50,"Senior",IF(Table1[[#This Row],[Age]]&gt;=30,"Adult","Teenegers"))</f>
        <v>Adult</v>
      </c>
      <c r="G5774" s="2">
        <v>44716</v>
      </c>
      <c r="H5774" s="2" t="str">
        <f>TEXT(Table1[[#This Row],[Date]],"mmm")</f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>IF(Table1[[#This Row],[Age]]&gt;=50,"Senior",IF(Table1[[#This Row],[Age]]&gt;=30,"Adult","Teenegers"))</f>
        <v>Teenegers</v>
      </c>
      <c r="G5775" s="2">
        <v>44716</v>
      </c>
      <c r="H5775" s="2" t="str">
        <f>TEXT(Table1[[#This Row],[Date]],"mmm")</f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>IF(Table1[[#This Row],[Age]]&gt;=50,"Senior",IF(Table1[[#This Row],[Age]]&gt;=30,"Adult","Teenegers"))</f>
        <v>Teenegers</v>
      </c>
      <c r="G5776" s="2">
        <v>44716</v>
      </c>
      <c r="H5776" s="2" t="str">
        <f>TEXT(Table1[[#This Row],[Date]],"mmm")</f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>IF(Table1[[#This Row],[Age]]&gt;=50,"Senior",IF(Table1[[#This Row],[Age]]&gt;=30,"Adult","Teenegers"))</f>
        <v>Teenegers</v>
      </c>
      <c r="G5777" s="2">
        <v>44716</v>
      </c>
      <c r="H5777" s="2" t="str">
        <f>TEXT(Table1[[#This Row],[Date]],"mmm")</f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>IF(Table1[[#This Row],[Age]]&gt;=50,"Senior",IF(Table1[[#This Row],[Age]]&gt;=30,"Adult","Teenegers"))</f>
        <v>Teenegers</v>
      </c>
      <c r="G5778" s="2">
        <v>44716</v>
      </c>
      <c r="H5778" s="2" t="str">
        <f>TEXT(Table1[[#This Row],[Date]],"mmm")</f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>IF(Table1[[#This Row],[Age]]&gt;=50,"Senior",IF(Table1[[#This Row],[Age]]&gt;=30,"Adult","Teenegers"))</f>
        <v>Adult</v>
      </c>
      <c r="G5779" s="2">
        <v>44716</v>
      </c>
      <c r="H5779" s="2" t="str">
        <f>TEXT(Table1[[#This Row],[Date]],"mmm")</f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>IF(Table1[[#This Row],[Age]]&gt;=50,"Senior",IF(Table1[[#This Row],[Age]]&gt;=30,"Adult","Teenegers"))</f>
        <v>Adult</v>
      </c>
      <c r="G5780" s="2">
        <v>44716</v>
      </c>
      <c r="H5780" s="2" t="str">
        <f>TEXT(Table1[[#This Row],[Date]],"mmm")</f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>IF(Table1[[#This Row],[Age]]&gt;=50,"Senior",IF(Table1[[#This Row],[Age]]&gt;=30,"Adult","Teenegers"))</f>
        <v>Adult</v>
      </c>
      <c r="G5781" s="2">
        <v>44716</v>
      </c>
      <c r="H5781" s="2" t="str">
        <f>TEXT(Table1[[#This Row],[Date]],"mmm")</f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>IF(Table1[[#This Row],[Age]]&gt;=50,"Senior",IF(Table1[[#This Row],[Age]]&gt;=30,"Adult","Teenegers"))</f>
        <v>Senior</v>
      </c>
      <c r="G5782" s="2">
        <v>44716</v>
      </c>
      <c r="H5782" s="2" t="str">
        <f>TEXT(Table1[[#This Row],[Date]],"mmm")</f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>IF(Table1[[#This Row],[Age]]&gt;=50,"Senior",IF(Table1[[#This Row],[Age]]&gt;=30,"Adult","Teenegers"))</f>
        <v>Adult</v>
      </c>
      <c r="G5783" s="2">
        <v>44716</v>
      </c>
      <c r="H5783" s="2" t="str">
        <f>TEXT(Table1[[#This Row],[Date]],"mmm")</f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>IF(Table1[[#This Row],[Age]]&gt;=50,"Senior",IF(Table1[[#This Row],[Age]]&gt;=30,"Adult","Teenegers"))</f>
        <v>Teenegers</v>
      </c>
      <c r="G5784" s="2">
        <v>44716</v>
      </c>
      <c r="H5784" s="2" t="str">
        <f>TEXT(Table1[[#This Row],[Date]],"mmm")</f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>IF(Table1[[#This Row],[Age]]&gt;=50,"Senior",IF(Table1[[#This Row],[Age]]&gt;=30,"Adult","Teenegers"))</f>
        <v>Adult</v>
      </c>
      <c r="G5785" s="2">
        <v>44716</v>
      </c>
      <c r="H5785" s="2" t="str">
        <f>TEXT(Table1[[#This Row],[Date]],"mmm")</f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>IF(Table1[[#This Row],[Age]]&gt;=50,"Senior",IF(Table1[[#This Row],[Age]]&gt;=30,"Adult","Teenegers"))</f>
        <v>Teenegers</v>
      </c>
      <c r="G5786" s="2">
        <v>44716</v>
      </c>
      <c r="H5786" s="2" t="str">
        <f>TEXT(Table1[[#This Row],[Date]],"mmm")</f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>IF(Table1[[#This Row],[Age]]&gt;=50,"Senior",IF(Table1[[#This Row],[Age]]&gt;=30,"Adult","Teenegers"))</f>
        <v>Teenegers</v>
      </c>
      <c r="G5787" s="2">
        <v>44716</v>
      </c>
      <c r="H5787" s="2" t="str">
        <f>TEXT(Table1[[#This Row],[Date]],"mmm")</f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>IF(Table1[[#This Row],[Age]]&gt;=50,"Senior",IF(Table1[[#This Row],[Age]]&gt;=30,"Adult","Teenegers"))</f>
        <v>Adult</v>
      </c>
      <c r="G5788" s="2">
        <v>44716</v>
      </c>
      <c r="H5788" s="2" t="str">
        <f>TEXT(Table1[[#This Row],[Date]],"mmm")</f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>IF(Table1[[#This Row],[Age]]&gt;=50,"Senior",IF(Table1[[#This Row],[Age]]&gt;=30,"Adult","Teenegers"))</f>
        <v>Senior</v>
      </c>
      <c r="G5789" s="2">
        <v>44716</v>
      </c>
      <c r="H5789" s="2" t="str">
        <f>TEXT(Table1[[#This Row],[Date]],"mmm")</f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>IF(Table1[[#This Row],[Age]]&gt;=50,"Senior",IF(Table1[[#This Row],[Age]]&gt;=30,"Adult","Teenegers"))</f>
        <v>Adult</v>
      </c>
      <c r="G5790" s="2">
        <v>44716</v>
      </c>
      <c r="H5790" s="2" t="str">
        <f>TEXT(Table1[[#This Row],[Date]],"mmm")</f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>IF(Table1[[#This Row],[Age]]&gt;=50,"Senior",IF(Table1[[#This Row],[Age]]&gt;=30,"Adult","Teenegers"))</f>
        <v>Adult</v>
      </c>
      <c r="G5791" s="2">
        <v>44716</v>
      </c>
      <c r="H5791" s="2" t="str">
        <f>TEXT(Table1[[#This Row],[Date]],"mmm")</f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>IF(Table1[[#This Row],[Age]]&gt;=50,"Senior",IF(Table1[[#This Row],[Age]]&gt;=30,"Adult","Teenegers"))</f>
        <v>Teenegers</v>
      </c>
      <c r="G5792" s="2">
        <v>44716</v>
      </c>
      <c r="H5792" s="2" t="str">
        <f>TEXT(Table1[[#This Row],[Date]],"mmm")</f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>IF(Table1[[#This Row],[Age]]&gt;=50,"Senior",IF(Table1[[#This Row],[Age]]&gt;=30,"Adult","Teenegers"))</f>
        <v>Senior</v>
      </c>
      <c r="G5793" s="2">
        <v>44716</v>
      </c>
      <c r="H5793" s="2" t="str">
        <f>TEXT(Table1[[#This Row],[Date]],"mmm")</f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>IF(Table1[[#This Row],[Age]]&gt;=50,"Senior",IF(Table1[[#This Row],[Age]]&gt;=30,"Adult","Teenegers"))</f>
        <v>Senior</v>
      </c>
      <c r="G5794" s="2">
        <v>44716</v>
      </c>
      <c r="H5794" s="2" t="str">
        <f>TEXT(Table1[[#This Row],[Date]],"mmm")</f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>IF(Table1[[#This Row],[Age]]&gt;=50,"Senior",IF(Table1[[#This Row],[Age]]&gt;=30,"Adult","Teenegers"))</f>
        <v>Teenegers</v>
      </c>
      <c r="G5795" s="2">
        <v>44716</v>
      </c>
      <c r="H5795" s="2" t="str">
        <f>TEXT(Table1[[#This Row],[Date]],"mmm")</f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>IF(Table1[[#This Row],[Age]]&gt;=50,"Senior",IF(Table1[[#This Row],[Age]]&gt;=30,"Adult","Teenegers"))</f>
        <v>Teenegers</v>
      </c>
      <c r="G5796" s="2">
        <v>44716</v>
      </c>
      <c r="H5796" s="2" t="str">
        <f>TEXT(Table1[[#This Row],[Date]],"mmm")</f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>IF(Table1[[#This Row],[Age]]&gt;=50,"Senior",IF(Table1[[#This Row],[Age]]&gt;=30,"Adult","Teenegers"))</f>
        <v>Adult</v>
      </c>
      <c r="G5797" s="2">
        <v>44716</v>
      </c>
      <c r="H5797" s="2" t="str">
        <f>TEXT(Table1[[#This Row],[Date]],"mmm")</f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>IF(Table1[[#This Row],[Age]]&gt;=50,"Senior",IF(Table1[[#This Row],[Age]]&gt;=30,"Adult","Teenegers"))</f>
        <v>Adult</v>
      </c>
      <c r="G5798" s="2">
        <v>44716</v>
      </c>
      <c r="H5798" s="2" t="str">
        <f>TEXT(Table1[[#This Row],[Date]],"mmm")</f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>IF(Table1[[#This Row],[Age]]&gt;=50,"Senior",IF(Table1[[#This Row],[Age]]&gt;=30,"Adult","Teenegers"))</f>
        <v>Adult</v>
      </c>
      <c r="G5799" s="2">
        <v>44716</v>
      </c>
      <c r="H5799" s="2" t="str">
        <f>TEXT(Table1[[#This Row],[Date]],"mmm")</f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>IF(Table1[[#This Row],[Age]]&gt;=50,"Senior",IF(Table1[[#This Row],[Age]]&gt;=30,"Adult","Teenegers"))</f>
        <v>Adult</v>
      </c>
      <c r="G5800" s="2">
        <v>44716</v>
      </c>
      <c r="H5800" s="2" t="str">
        <f>TEXT(Table1[[#This Row],[Date]],"mmm")</f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>IF(Table1[[#This Row],[Age]]&gt;=50,"Senior",IF(Table1[[#This Row],[Age]]&gt;=30,"Adult","Teenegers"))</f>
        <v>Teenegers</v>
      </c>
      <c r="G5801" s="2">
        <v>44716</v>
      </c>
      <c r="H5801" s="2" t="str">
        <f>TEXT(Table1[[#This Row],[Date]],"mmm")</f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>IF(Table1[[#This Row],[Age]]&gt;=50,"Senior",IF(Table1[[#This Row],[Age]]&gt;=30,"Adult","Teenegers"))</f>
        <v>Senior</v>
      </c>
      <c r="G5802" s="2">
        <v>44716</v>
      </c>
      <c r="H5802" s="2" t="str">
        <f>TEXT(Table1[[#This Row],[Date]],"mmm")</f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>IF(Table1[[#This Row],[Age]]&gt;=50,"Senior",IF(Table1[[#This Row],[Age]]&gt;=30,"Adult","Teenegers"))</f>
        <v>Teenegers</v>
      </c>
      <c r="G5803" s="2">
        <v>44716</v>
      </c>
      <c r="H5803" s="2" t="str">
        <f>TEXT(Table1[[#This Row],[Date]],"mmm")</f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>IF(Table1[[#This Row],[Age]]&gt;=50,"Senior",IF(Table1[[#This Row],[Age]]&gt;=30,"Adult","Teenegers"))</f>
        <v>Senior</v>
      </c>
      <c r="G5804" s="2">
        <v>44716</v>
      </c>
      <c r="H5804" s="2" t="str">
        <f>TEXT(Table1[[#This Row],[Date]],"mmm")</f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>IF(Table1[[#This Row],[Age]]&gt;=50,"Senior",IF(Table1[[#This Row],[Age]]&gt;=30,"Adult","Teenegers"))</f>
        <v>Senior</v>
      </c>
      <c r="G5805" s="2">
        <v>44716</v>
      </c>
      <c r="H5805" s="2" t="str">
        <f>TEXT(Table1[[#This Row],[Date]],"mmm")</f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>IF(Table1[[#This Row],[Age]]&gt;=50,"Senior",IF(Table1[[#This Row],[Age]]&gt;=30,"Adult","Teenegers"))</f>
        <v>Teenegers</v>
      </c>
      <c r="G5806" s="2">
        <v>44716</v>
      </c>
      <c r="H5806" s="2" t="str">
        <f>TEXT(Table1[[#This Row],[Date]],"mmm")</f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>IF(Table1[[#This Row],[Age]]&gt;=50,"Senior",IF(Table1[[#This Row],[Age]]&gt;=30,"Adult","Teenegers"))</f>
        <v>Adult</v>
      </c>
      <c r="G5807" s="2">
        <v>44716</v>
      </c>
      <c r="H5807" s="2" t="str">
        <f>TEXT(Table1[[#This Row],[Date]],"mmm")</f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>IF(Table1[[#This Row],[Age]]&gt;=50,"Senior",IF(Table1[[#This Row],[Age]]&gt;=30,"Adult","Teenegers"))</f>
        <v>Teenegers</v>
      </c>
      <c r="G5808" s="2">
        <v>44716</v>
      </c>
      <c r="H5808" s="2" t="str">
        <f>TEXT(Table1[[#This Row],[Date]],"mmm")</f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>IF(Table1[[#This Row],[Age]]&gt;=50,"Senior",IF(Table1[[#This Row],[Age]]&gt;=30,"Adult","Teenegers"))</f>
        <v>Senior</v>
      </c>
      <c r="G5809" s="2">
        <v>44716</v>
      </c>
      <c r="H5809" s="2" t="str">
        <f>TEXT(Table1[[#This Row],[Date]],"mmm")</f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>IF(Table1[[#This Row],[Age]]&gt;=50,"Senior",IF(Table1[[#This Row],[Age]]&gt;=30,"Adult","Teenegers"))</f>
        <v>Adult</v>
      </c>
      <c r="G5810" s="2">
        <v>44716</v>
      </c>
      <c r="H5810" s="2" t="str">
        <f>TEXT(Table1[[#This Row],[Date]],"mmm")</f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>IF(Table1[[#This Row],[Age]]&gt;=50,"Senior",IF(Table1[[#This Row],[Age]]&gt;=30,"Adult","Teenegers"))</f>
        <v>Adult</v>
      </c>
      <c r="G5811" s="2">
        <v>44716</v>
      </c>
      <c r="H5811" s="2" t="str">
        <f>TEXT(Table1[[#This Row],[Date]],"mmm")</f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>IF(Table1[[#This Row],[Age]]&gt;=50,"Senior",IF(Table1[[#This Row],[Age]]&gt;=30,"Adult","Teenegers"))</f>
        <v>Adult</v>
      </c>
      <c r="G5812" s="2">
        <v>44716</v>
      </c>
      <c r="H5812" s="2" t="str">
        <f>TEXT(Table1[[#This Row],[Date]],"mmm")</f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>IF(Table1[[#This Row],[Age]]&gt;=50,"Senior",IF(Table1[[#This Row],[Age]]&gt;=30,"Adult","Teenegers"))</f>
        <v>Teenegers</v>
      </c>
      <c r="G5813" s="2">
        <v>44716</v>
      </c>
      <c r="H5813" s="2" t="str">
        <f>TEXT(Table1[[#This Row],[Date]],"mmm")</f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>IF(Table1[[#This Row],[Age]]&gt;=50,"Senior",IF(Table1[[#This Row],[Age]]&gt;=30,"Adult","Teenegers"))</f>
        <v>Adult</v>
      </c>
      <c r="G5814" s="2">
        <v>44716</v>
      </c>
      <c r="H5814" s="2" t="str">
        <f>TEXT(Table1[[#This Row],[Date]],"mmm")</f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>IF(Table1[[#This Row],[Age]]&gt;=50,"Senior",IF(Table1[[#This Row],[Age]]&gt;=30,"Adult","Teenegers"))</f>
        <v>Adult</v>
      </c>
      <c r="G5815" s="2">
        <v>44716</v>
      </c>
      <c r="H5815" s="2" t="str">
        <f>TEXT(Table1[[#This Row],[Date]],"mmm")</f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>IF(Table1[[#This Row],[Age]]&gt;=50,"Senior",IF(Table1[[#This Row],[Age]]&gt;=30,"Adult","Teenegers"))</f>
        <v>Teenegers</v>
      </c>
      <c r="G5816" s="2">
        <v>44716</v>
      </c>
      <c r="H5816" s="2" t="str">
        <f>TEXT(Table1[[#This Row],[Date]],"mmm")</f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>IF(Table1[[#This Row],[Age]]&gt;=50,"Senior",IF(Table1[[#This Row],[Age]]&gt;=30,"Adult","Teenegers"))</f>
        <v>Teenegers</v>
      </c>
      <c r="G5817" s="2">
        <v>44716</v>
      </c>
      <c r="H5817" s="2" t="str">
        <f>TEXT(Table1[[#This Row],[Date]],"mmm")</f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>IF(Table1[[#This Row],[Age]]&gt;=50,"Senior",IF(Table1[[#This Row],[Age]]&gt;=30,"Adult","Teenegers"))</f>
        <v>Adult</v>
      </c>
      <c r="G5818" s="2">
        <v>44716</v>
      </c>
      <c r="H5818" s="2" t="str">
        <f>TEXT(Table1[[#This Row],[Date]],"mmm")</f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>IF(Table1[[#This Row],[Age]]&gt;=50,"Senior",IF(Table1[[#This Row],[Age]]&gt;=30,"Adult","Teenegers"))</f>
        <v>Teenegers</v>
      </c>
      <c r="G5819" s="2">
        <v>44716</v>
      </c>
      <c r="H5819" s="2" t="str">
        <f>TEXT(Table1[[#This Row],[Date]],"mmm")</f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>IF(Table1[[#This Row],[Age]]&gt;=50,"Senior",IF(Table1[[#This Row],[Age]]&gt;=30,"Adult","Teenegers"))</f>
        <v>Adult</v>
      </c>
      <c r="G5820" s="2">
        <v>44716</v>
      </c>
      <c r="H5820" s="2" t="str">
        <f>TEXT(Table1[[#This Row],[Date]],"mmm")</f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>IF(Table1[[#This Row],[Age]]&gt;=50,"Senior",IF(Table1[[#This Row],[Age]]&gt;=30,"Adult","Teenegers"))</f>
        <v>Teenegers</v>
      </c>
      <c r="G5821" s="2">
        <v>44716</v>
      </c>
      <c r="H5821" s="2" t="str">
        <f>TEXT(Table1[[#This Row],[Date]],"mmm")</f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>IF(Table1[[#This Row],[Age]]&gt;=50,"Senior",IF(Table1[[#This Row],[Age]]&gt;=30,"Adult","Teenegers"))</f>
        <v>Adult</v>
      </c>
      <c r="G5822" s="2">
        <v>44716</v>
      </c>
      <c r="H5822" s="2" t="str">
        <f>TEXT(Table1[[#This Row],[Date]],"mmm")</f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>IF(Table1[[#This Row],[Age]]&gt;=50,"Senior",IF(Table1[[#This Row],[Age]]&gt;=30,"Adult","Teenegers"))</f>
        <v>Adult</v>
      </c>
      <c r="G5823" s="2">
        <v>44716</v>
      </c>
      <c r="H5823" s="2" t="str">
        <f>TEXT(Table1[[#This Row],[Date]],"mmm")</f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>IF(Table1[[#This Row],[Age]]&gt;=50,"Senior",IF(Table1[[#This Row],[Age]]&gt;=30,"Adult","Teenegers"))</f>
        <v>Teenegers</v>
      </c>
      <c r="G5824" s="2">
        <v>44716</v>
      </c>
      <c r="H5824" s="2" t="str">
        <f>TEXT(Table1[[#This Row],[Date]],"mmm")</f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>IF(Table1[[#This Row],[Age]]&gt;=50,"Senior",IF(Table1[[#This Row],[Age]]&gt;=30,"Adult","Teenegers"))</f>
        <v>Adult</v>
      </c>
      <c r="G5825" s="2">
        <v>44716</v>
      </c>
      <c r="H5825" s="2" t="str">
        <f>TEXT(Table1[[#This Row],[Date]],"mmm")</f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>IF(Table1[[#This Row],[Age]]&gt;=50,"Senior",IF(Table1[[#This Row],[Age]]&gt;=30,"Adult","Teenegers"))</f>
        <v>Adult</v>
      </c>
      <c r="G5826" s="2">
        <v>44716</v>
      </c>
      <c r="H5826" s="2" t="str">
        <f>TEXT(Table1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>IF(Table1[[#This Row],[Age]]&gt;=50,"Senior",IF(Table1[[#This Row],[Age]]&gt;=30,"Adult","Teenegers"))</f>
        <v>Adult</v>
      </c>
      <c r="G5827" s="2">
        <v>44716</v>
      </c>
      <c r="H5827" s="2" t="str">
        <f>TEXT(Table1[[#This Row],[Date]]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>IF(Table1[[#This Row],[Age]]&gt;=50,"Senior",IF(Table1[[#This Row],[Age]]&gt;=30,"Adult","Teenegers"))</f>
        <v>Adult</v>
      </c>
      <c r="G5828" s="2">
        <v>44716</v>
      </c>
      <c r="H5828" s="2" t="str">
        <f>TEXT(Table1[[#This Row],[Date]],"mmm")</f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>IF(Table1[[#This Row],[Age]]&gt;=50,"Senior",IF(Table1[[#This Row],[Age]]&gt;=30,"Adult","Teenegers"))</f>
        <v>Teenegers</v>
      </c>
      <c r="G5829" s="2">
        <v>44716</v>
      </c>
      <c r="H5829" s="2" t="str">
        <f>TEXT(Table1[[#This Row],[Date]],"mmm")</f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>IF(Table1[[#This Row],[Age]]&gt;=50,"Senior",IF(Table1[[#This Row],[Age]]&gt;=30,"Adult","Teenegers"))</f>
        <v>Teenegers</v>
      </c>
      <c r="G5830" s="2">
        <v>44716</v>
      </c>
      <c r="H5830" s="2" t="str">
        <f>TEXT(Table1[[#This Row],[Date]],"mmm")</f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>IF(Table1[[#This Row],[Age]]&gt;=50,"Senior",IF(Table1[[#This Row],[Age]]&gt;=30,"Adult","Teenegers"))</f>
        <v>Adult</v>
      </c>
      <c r="G5831" s="2">
        <v>44716</v>
      </c>
      <c r="H5831" s="2" t="str">
        <f>TEXT(Table1[[#This Row],[Date]],"mmm")</f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>IF(Table1[[#This Row],[Age]]&gt;=50,"Senior",IF(Table1[[#This Row],[Age]]&gt;=30,"Adult","Teenegers"))</f>
        <v>Adult</v>
      </c>
      <c r="G5832" s="2">
        <v>44716</v>
      </c>
      <c r="H5832" s="2" t="str">
        <f>TEXT(Table1[[#This Row],[Date]],"mmm")</f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>IF(Table1[[#This Row],[Age]]&gt;=50,"Senior",IF(Table1[[#This Row],[Age]]&gt;=30,"Adult","Teenegers"))</f>
        <v>Senior</v>
      </c>
      <c r="G5833" s="2">
        <v>44716</v>
      </c>
      <c r="H5833" s="2" t="str">
        <f>TEXT(Table1[[#This Row],[Date]],"mmm")</f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>IF(Table1[[#This Row],[Age]]&gt;=50,"Senior",IF(Table1[[#This Row],[Age]]&gt;=30,"Adult","Teenegers"))</f>
        <v>Teenegers</v>
      </c>
      <c r="G5834" s="2">
        <v>44716</v>
      </c>
      <c r="H5834" s="2" t="str">
        <f>TEXT(Table1[[#This Row],[Date]],"mmm")</f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>IF(Table1[[#This Row],[Age]]&gt;=50,"Senior",IF(Table1[[#This Row],[Age]]&gt;=30,"Adult","Teenegers"))</f>
        <v>Senior</v>
      </c>
      <c r="G5835" s="2">
        <v>44716</v>
      </c>
      <c r="H5835" s="2" t="str">
        <f>TEXT(Table1[[#This Row],[Date]],"mmm")</f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>IF(Table1[[#This Row],[Age]]&gt;=50,"Senior",IF(Table1[[#This Row],[Age]]&gt;=30,"Adult","Teenegers"))</f>
        <v>Adult</v>
      </c>
      <c r="G5836" s="2">
        <v>44716</v>
      </c>
      <c r="H5836" s="2" t="str">
        <f>TEXT(Table1[[#This Row],[Date]],"mmm")</f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>IF(Table1[[#This Row],[Age]]&gt;=50,"Senior",IF(Table1[[#This Row],[Age]]&gt;=30,"Adult","Teenegers"))</f>
        <v>Senior</v>
      </c>
      <c r="G5837" s="2">
        <v>44716</v>
      </c>
      <c r="H5837" s="2" t="str">
        <f>TEXT(Table1[[#This Row],[Date]],"mmm")</f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>IF(Table1[[#This Row],[Age]]&gt;=50,"Senior",IF(Table1[[#This Row],[Age]]&gt;=30,"Adult","Teenegers"))</f>
        <v>Adult</v>
      </c>
      <c r="G5838" s="2">
        <v>44716</v>
      </c>
      <c r="H5838" s="2" t="str">
        <f>TEXT(Table1[[#This Row],[Date]],"mmm")</f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>IF(Table1[[#This Row],[Age]]&gt;=50,"Senior",IF(Table1[[#This Row],[Age]]&gt;=30,"Adult","Teenegers"))</f>
        <v>Senior</v>
      </c>
      <c r="G5839" s="2">
        <v>44716</v>
      </c>
      <c r="H5839" s="2" t="str">
        <f>TEXT(Table1[[#This Row],[Date]],"mmm")</f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>IF(Table1[[#This Row],[Age]]&gt;=50,"Senior",IF(Table1[[#This Row],[Age]]&gt;=30,"Adult","Teenegers"))</f>
        <v>Teenegers</v>
      </c>
      <c r="G5840" s="2">
        <v>44716</v>
      </c>
      <c r="H5840" s="2" t="str">
        <f>TEXT(Table1[[#This Row],[Date]],"mmm")</f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>IF(Table1[[#This Row],[Age]]&gt;=50,"Senior",IF(Table1[[#This Row],[Age]]&gt;=30,"Adult","Teenegers"))</f>
        <v>Teenegers</v>
      </c>
      <c r="G5841" s="2">
        <v>44716</v>
      </c>
      <c r="H5841" s="2" t="str">
        <f>TEXT(Table1[[#This Row],[Date]],"mmm")</f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>IF(Table1[[#This Row],[Age]]&gt;=50,"Senior",IF(Table1[[#This Row],[Age]]&gt;=30,"Adult","Teenegers"))</f>
        <v>Adult</v>
      </c>
      <c r="G5842" s="2">
        <v>44716</v>
      </c>
      <c r="H5842" s="2" t="str">
        <f>TEXT(Table1[[#This Row],[Date]],"mmm")</f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>IF(Table1[[#This Row],[Age]]&gt;=50,"Senior",IF(Table1[[#This Row],[Age]]&gt;=30,"Adult","Teenegers"))</f>
        <v>Adult</v>
      </c>
      <c r="G5843" s="2">
        <v>44716</v>
      </c>
      <c r="H5843" s="2" t="str">
        <f>TEXT(Table1[[#This Row],[Date]],"mmm")</f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>IF(Table1[[#This Row],[Age]]&gt;=50,"Senior",IF(Table1[[#This Row],[Age]]&gt;=30,"Adult","Teenegers"))</f>
        <v>Adult</v>
      </c>
      <c r="G5844" s="2">
        <v>44716</v>
      </c>
      <c r="H5844" s="2" t="str">
        <f>TEXT(Table1[[#This Row],[Date]],"mmm")</f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>IF(Table1[[#This Row],[Age]]&gt;=50,"Senior",IF(Table1[[#This Row],[Age]]&gt;=30,"Adult","Teenegers"))</f>
        <v>Adult</v>
      </c>
      <c r="G5845" s="2">
        <v>44716</v>
      </c>
      <c r="H5845" s="2" t="str">
        <f>TEXT(Table1[[#This Row],[Date]],"mmm")</f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>IF(Table1[[#This Row],[Age]]&gt;=50,"Senior",IF(Table1[[#This Row],[Age]]&gt;=30,"Adult","Teenegers"))</f>
        <v>Senior</v>
      </c>
      <c r="G5846" s="2">
        <v>44716</v>
      </c>
      <c r="H5846" s="2" t="str">
        <f>TEXT(Table1[[#This Row],[Date]],"mmm")</f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>IF(Table1[[#This Row],[Age]]&gt;=50,"Senior",IF(Table1[[#This Row],[Age]]&gt;=30,"Adult","Teenegers"))</f>
        <v>Teenegers</v>
      </c>
      <c r="G5847" s="2">
        <v>44716</v>
      </c>
      <c r="H5847" s="2" t="str">
        <f>TEXT(Table1[[#This Row],[Date]],"mmm")</f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>IF(Table1[[#This Row],[Age]]&gt;=50,"Senior",IF(Table1[[#This Row],[Age]]&gt;=30,"Adult","Teenegers"))</f>
        <v>Adult</v>
      </c>
      <c r="G5848" s="2">
        <v>44716</v>
      </c>
      <c r="H5848" s="2" t="str">
        <f>TEXT(Table1[[#This Row],[Date]],"mmm")</f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>IF(Table1[[#This Row],[Age]]&gt;=50,"Senior",IF(Table1[[#This Row],[Age]]&gt;=30,"Adult","Teenegers"))</f>
        <v>Senior</v>
      </c>
      <c r="G5849" s="2">
        <v>44716</v>
      </c>
      <c r="H5849" s="2" t="str">
        <f>TEXT(Table1[[#This Row],[Date]],"mmm")</f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>IF(Table1[[#This Row],[Age]]&gt;=50,"Senior",IF(Table1[[#This Row],[Age]]&gt;=30,"Adult","Teenegers"))</f>
        <v>Senior</v>
      </c>
      <c r="G5850" s="2">
        <v>44716</v>
      </c>
      <c r="H5850" s="2" t="str">
        <f>TEXT(Table1[[#This Row],[Date]],"mmm")</f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>IF(Table1[[#This Row],[Age]]&gt;=50,"Senior",IF(Table1[[#This Row],[Age]]&gt;=30,"Adult","Teenegers"))</f>
        <v>Adult</v>
      </c>
      <c r="G5851" s="2">
        <v>44716</v>
      </c>
      <c r="H5851" s="2" t="str">
        <f>TEXT(Table1[[#This Row],[Date]],"mmm")</f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>IF(Table1[[#This Row],[Age]]&gt;=50,"Senior",IF(Table1[[#This Row],[Age]]&gt;=30,"Adult","Teenegers"))</f>
        <v>Teenegers</v>
      </c>
      <c r="G5852" s="2">
        <v>44716</v>
      </c>
      <c r="H5852" s="2" t="str">
        <f>TEXT(Table1[[#This Row],[Date]],"mmm")</f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>IF(Table1[[#This Row],[Age]]&gt;=50,"Senior",IF(Table1[[#This Row],[Age]]&gt;=30,"Adult","Teenegers"))</f>
        <v>Adult</v>
      </c>
      <c r="G5853" s="2">
        <v>44716</v>
      </c>
      <c r="H5853" s="2" t="str">
        <f>TEXT(Table1[[#This Row],[Date]],"mmm")</f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>IF(Table1[[#This Row],[Age]]&gt;=50,"Senior",IF(Table1[[#This Row],[Age]]&gt;=30,"Adult","Teenegers"))</f>
        <v>Senior</v>
      </c>
      <c r="G5854" s="2">
        <v>44716</v>
      </c>
      <c r="H5854" s="2" t="str">
        <f>TEXT(Table1[[#This Row],[Date]],"mmm")</f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>IF(Table1[[#This Row],[Age]]&gt;=50,"Senior",IF(Table1[[#This Row],[Age]]&gt;=30,"Adult","Teenegers"))</f>
        <v>Adult</v>
      </c>
      <c r="G5855" s="2">
        <v>44716</v>
      </c>
      <c r="H5855" s="2" t="str">
        <f>TEXT(Table1[[#This Row],[Date]],"mmm")</f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>IF(Table1[[#This Row],[Age]]&gt;=50,"Senior",IF(Table1[[#This Row],[Age]]&gt;=30,"Adult","Teenegers"))</f>
        <v>Teenegers</v>
      </c>
      <c r="G5856" s="2">
        <v>44716</v>
      </c>
      <c r="H5856" s="2" t="str">
        <f>TEXT(Table1[[#This Row],[Date]],"mmm")</f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>IF(Table1[[#This Row],[Age]]&gt;=50,"Senior",IF(Table1[[#This Row],[Age]]&gt;=30,"Adult","Teenegers"))</f>
        <v>Adult</v>
      </c>
      <c r="G5857" s="2">
        <v>44716</v>
      </c>
      <c r="H5857" s="2" t="str">
        <f>TEXT(Table1[[#This Row],[Date]],"mmm")</f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>IF(Table1[[#This Row],[Age]]&gt;=50,"Senior",IF(Table1[[#This Row],[Age]]&gt;=30,"Adult","Teenegers"))</f>
        <v>Teenegers</v>
      </c>
      <c r="G5858" s="2">
        <v>44716</v>
      </c>
      <c r="H5858" s="2" t="str">
        <f>TEXT(Table1[[#This Row],[Date]],"mmm")</f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>IF(Table1[[#This Row],[Age]]&gt;=50,"Senior",IF(Table1[[#This Row],[Age]]&gt;=30,"Adult","Teenegers"))</f>
        <v>Adult</v>
      </c>
      <c r="G5859" s="2">
        <v>44716</v>
      </c>
      <c r="H5859" s="2" t="str">
        <f>TEXT(Table1[[#This Row],[Date]],"mmm")</f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>IF(Table1[[#This Row],[Age]]&gt;=50,"Senior",IF(Table1[[#This Row],[Age]]&gt;=30,"Adult","Teenegers"))</f>
        <v>Senior</v>
      </c>
      <c r="G5860" s="2">
        <v>44716</v>
      </c>
      <c r="H5860" s="2" t="str">
        <f>TEXT(Table1[[#This Row],[Date]],"mmm")</f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>IF(Table1[[#This Row],[Age]]&gt;=50,"Senior",IF(Table1[[#This Row],[Age]]&gt;=30,"Adult","Teenegers"))</f>
        <v>Adult</v>
      </c>
      <c r="G5861" s="2">
        <v>44716</v>
      </c>
      <c r="H5861" s="2" t="str">
        <f>TEXT(Table1[[#This Row],[Date]],"mmm")</f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>IF(Table1[[#This Row],[Age]]&gt;=50,"Senior",IF(Table1[[#This Row],[Age]]&gt;=30,"Adult","Teenegers"))</f>
        <v>Teenegers</v>
      </c>
      <c r="G5862" s="2">
        <v>44716</v>
      </c>
      <c r="H5862" s="2" t="str">
        <f>TEXT(Table1[[#This Row],[Date]],"mmm")</f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>IF(Table1[[#This Row],[Age]]&gt;=50,"Senior",IF(Table1[[#This Row],[Age]]&gt;=30,"Adult","Teenegers"))</f>
        <v>Adult</v>
      </c>
      <c r="G5863" s="2">
        <v>44716</v>
      </c>
      <c r="H5863" s="2" t="str">
        <f>TEXT(Table1[[#This Row],[Date]],"mmm")</f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>IF(Table1[[#This Row],[Age]]&gt;=50,"Senior",IF(Table1[[#This Row],[Age]]&gt;=30,"Adult","Teenegers"))</f>
        <v>Adult</v>
      </c>
      <c r="G5864" s="2">
        <v>44716</v>
      </c>
      <c r="H5864" s="2" t="str">
        <f>TEXT(Table1[[#This Row],[Date]],"mmm")</f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>IF(Table1[[#This Row],[Age]]&gt;=50,"Senior",IF(Table1[[#This Row],[Age]]&gt;=30,"Adult","Teenegers"))</f>
        <v>Adult</v>
      </c>
      <c r="G5865" s="2">
        <v>44716</v>
      </c>
      <c r="H5865" s="2" t="str">
        <f>TEXT(Table1[[#This Row],[Date]],"mmm")</f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>IF(Table1[[#This Row],[Age]]&gt;=50,"Senior",IF(Table1[[#This Row],[Age]]&gt;=30,"Adult","Teenegers"))</f>
        <v>Senior</v>
      </c>
      <c r="G5866" s="2">
        <v>44716</v>
      </c>
      <c r="H5866" s="2" t="str">
        <f>TEXT(Table1[[#This Row],[Date]],"mmm")</f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>IF(Table1[[#This Row],[Age]]&gt;=50,"Senior",IF(Table1[[#This Row],[Age]]&gt;=30,"Adult","Teenegers"))</f>
        <v>Adult</v>
      </c>
      <c r="G5867" s="2">
        <v>44716</v>
      </c>
      <c r="H5867" s="2" t="str">
        <f>TEXT(Table1[[#This Row],[Date]],"mmm")</f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>IF(Table1[[#This Row],[Age]]&gt;=50,"Senior",IF(Table1[[#This Row],[Age]]&gt;=30,"Adult","Teenegers"))</f>
        <v>Adult</v>
      </c>
      <c r="G5868" s="2">
        <v>44716</v>
      </c>
      <c r="H5868" s="2" t="str">
        <f>TEXT(Table1[[#This Row],[Date]],"mmm")</f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>IF(Table1[[#This Row],[Age]]&gt;=50,"Senior",IF(Table1[[#This Row],[Age]]&gt;=30,"Adult","Teenegers"))</f>
        <v>Teenegers</v>
      </c>
      <c r="G5869" s="2">
        <v>44716</v>
      </c>
      <c r="H5869" s="2" t="str">
        <f>TEXT(Table1[[#This Row],[Date]],"mmm")</f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>IF(Table1[[#This Row],[Age]]&gt;=50,"Senior",IF(Table1[[#This Row],[Age]]&gt;=30,"Adult","Teenegers"))</f>
        <v>Adult</v>
      </c>
      <c r="G5870" s="2">
        <v>44716</v>
      </c>
      <c r="H5870" s="2" t="str">
        <f>TEXT(Table1[[#This Row],[Date]],"mmm")</f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>IF(Table1[[#This Row],[Age]]&gt;=50,"Senior",IF(Table1[[#This Row],[Age]]&gt;=30,"Adult","Teenegers"))</f>
        <v>Senior</v>
      </c>
      <c r="G5871" s="2">
        <v>44716</v>
      </c>
      <c r="H5871" s="2" t="str">
        <f>TEXT(Table1[[#This Row],[Date]],"mmm")</f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>IF(Table1[[#This Row],[Age]]&gt;=50,"Senior",IF(Table1[[#This Row],[Age]]&gt;=30,"Adult","Teenegers"))</f>
        <v>Adult</v>
      </c>
      <c r="G5872" s="2">
        <v>44716</v>
      </c>
      <c r="H5872" s="2" t="str">
        <f>TEXT(Table1[[#This Row],[Date]],"mmm")</f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>IF(Table1[[#This Row],[Age]]&gt;=50,"Senior",IF(Table1[[#This Row],[Age]]&gt;=30,"Adult","Teenegers"))</f>
        <v>Adult</v>
      </c>
      <c r="G5873" s="2">
        <v>44716</v>
      </c>
      <c r="H5873" s="2" t="str">
        <f>TEXT(Table1[[#This Row],[Date]],"mmm")</f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>IF(Table1[[#This Row],[Age]]&gt;=50,"Senior",IF(Table1[[#This Row],[Age]]&gt;=30,"Adult","Teenegers"))</f>
        <v>Adult</v>
      </c>
      <c r="G5874" s="2">
        <v>44716</v>
      </c>
      <c r="H5874" s="2" t="str">
        <f>TEXT(Table1[[#This Row],[Date]],"mmm")</f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>IF(Table1[[#This Row],[Age]]&gt;=50,"Senior",IF(Table1[[#This Row],[Age]]&gt;=30,"Adult","Teenegers"))</f>
        <v>Adult</v>
      </c>
      <c r="G5875" s="2">
        <v>44716</v>
      </c>
      <c r="H5875" s="2" t="str">
        <f>TEXT(Table1[[#This Row],[Date]],"mmm")</f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>IF(Table1[[#This Row],[Age]]&gt;=50,"Senior",IF(Table1[[#This Row],[Age]]&gt;=30,"Adult","Teenegers"))</f>
        <v>Adult</v>
      </c>
      <c r="G5876" s="2">
        <v>44716</v>
      </c>
      <c r="H5876" s="2" t="str">
        <f>TEXT(Table1[[#This Row],[Date]],"mmm")</f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>IF(Table1[[#This Row],[Age]]&gt;=50,"Senior",IF(Table1[[#This Row],[Age]]&gt;=30,"Adult","Teenegers"))</f>
        <v>Teenegers</v>
      </c>
      <c r="G5877" s="2">
        <v>44716</v>
      </c>
      <c r="H5877" s="2" t="str">
        <f>TEXT(Table1[[#This Row],[Date]],"mmm")</f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>IF(Table1[[#This Row],[Age]]&gt;=50,"Senior",IF(Table1[[#This Row],[Age]]&gt;=30,"Adult","Teenegers"))</f>
        <v>Adult</v>
      </c>
      <c r="G5878" s="2">
        <v>44716</v>
      </c>
      <c r="H5878" s="2" t="str">
        <f>TEXT(Table1[[#This Row],[Date]],"mmm")</f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>IF(Table1[[#This Row],[Age]]&gt;=50,"Senior",IF(Table1[[#This Row],[Age]]&gt;=30,"Adult","Teenegers"))</f>
        <v>Adult</v>
      </c>
      <c r="G5879" s="2">
        <v>44716</v>
      </c>
      <c r="H5879" s="2" t="str">
        <f>TEXT(Table1[[#This Row],[Date]],"mmm")</f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>IF(Table1[[#This Row],[Age]]&gt;=50,"Senior",IF(Table1[[#This Row],[Age]]&gt;=30,"Adult","Teenegers"))</f>
        <v>Adult</v>
      </c>
      <c r="G5880" s="2">
        <v>44716</v>
      </c>
      <c r="H5880" s="2" t="str">
        <f>TEXT(Table1[[#This Row],[Date]],"mmm")</f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>IF(Table1[[#This Row],[Age]]&gt;=50,"Senior",IF(Table1[[#This Row],[Age]]&gt;=30,"Adult","Teenegers"))</f>
        <v>Adult</v>
      </c>
      <c r="G5881" s="2">
        <v>44716</v>
      </c>
      <c r="H5881" s="2" t="str">
        <f>TEXT(Table1[[#This Row],[Date]],"mmm")</f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>IF(Table1[[#This Row],[Age]]&gt;=50,"Senior",IF(Table1[[#This Row],[Age]]&gt;=30,"Adult","Teenegers"))</f>
        <v>Teenegers</v>
      </c>
      <c r="G5882" s="2">
        <v>44716</v>
      </c>
      <c r="H5882" s="2" t="str">
        <f>TEXT(Table1[[#This Row],[Date]],"mmm")</f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>IF(Table1[[#This Row],[Age]]&gt;=50,"Senior",IF(Table1[[#This Row],[Age]]&gt;=30,"Adult","Teenegers"))</f>
        <v>Senior</v>
      </c>
      <c r="G5883" s="2">
        <v>44716</v>
      </c>
      <c r="H5883" s="2" t="str">
        <f>TEXT(Table1[[#This Row],[Date]],"mmm")</f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>IF(Table1[[#This Row],[Age]]&gt;=50,"Senior",IF(Table1[[#This Row],[Age]]&gt;=30,"Adult","Teenegers"))</f>
        <v>Adult</v>
      </c>
      <c r="G5884" s="2">
        <v>44716</v>
      </c>
      <c r="H5884" s="2" t="str">
        <f>TEXT(Table1[[#This Row],[Date]],"mmm")</f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>IF(Table1[[#This Row],[Age]]&gt;=50,"Senior",IF(Table1[[#This Row],[Age]]&gt;=30,"Adult","Teenegers"))</f>
        <v>Teenegers</v>
      </c>
      <c r="G5885" s="2">
        <v>44716</v>
      </c>
      <c r="H5885" s="2" t="str">
        <f>TEXT(Table1[[#This Row],[Date]],"mmm")</f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>IF(Table1[[#This Row],[Age]]&gt;=50,"Senior",IF(Table1[[#This Row],[Age]]&gt;=30,"Adult","Teenegers"))</f>
        <v>Adult</v>
      </c>
      <c r="G5886" s="2">
        <v>44716</v>
      </c>
      <c r="H5886" s="2" t="str">
        <f>TEXT(Table1[[#This Row],[Date]],"mmm")</f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>IF(Table1[[#This Row],[Age]]&gt;=50,"Senior",IF(Table1[[#This Row],[Age]]&gt;=30,"Adult","Teenegers"))</f>
        <v>Adult</v>
      </c>
      <c r="G5887" s="2">
        <v>44716</v>
      </c>
      <c r="H5887" s="2" t="str">
        <f>TEXT(Table1[[#This Row],[Date]],"mmm")</f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>IF(Table1[[#This Row],[Age]]&gt;=50,"Senior",IF(Table1[[#This Row],[Age]]&gt;=30,"Adult","Teenegers"))</f>
        <v>Adult</v>
      </c>
      <c r="G5888" s="2">
        <v>44716</v>
      </c>
      <c r="H5888" s="2" t="str">
        <f>TEXT(Table1[[#This Row],[Date]],"mmm")</f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>IF(Table1[[#This Row],[Age]]&gt;=50,"Senior",IF(Table1[[#This Row],[Age]]&gt;=30,"Adult","Teenegers"))</f>
        <v>Teenegers</v>
      </c>
      <c r="G5889" s="2">
        <v>44716</v>
      </c>
      <c r="H5889" s="2" t="str">
        <f>TEXT(Table1[[#This Row],[Date]],"mmm")</f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>IF(Table1[[#This Row],[Age]]&gt;=50,"Senior",IF(Table1[[#This Row],[Age]]&gt;=30,"Adult","Teenegers"))</f>
        <v>Teenegers</v>
      </c>
      <c r="G5890" s="2">
        <v>44716</v>
      </c>
      <c r="H5890" s="2" t="str">
        <f>TEXT(Table1[[#This Row],[Date]],"mmm")</f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>IF(Table1[[#This Row],[Age]]&gt;=50,"Senior",IF(Table1[[#This Row],[Age]]&gt;=30,"Adult","Teenegers"))</f>
        <v>Adult</v>
      </c>
      <c r="G5891" s="2">
        <v>44716</v>
      </c>
      <c r="H5891" s="2" t="str">
        <f>TEXT(Table1[[#This Row],[Date]]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>IF(Table1[[#This Row],[Age]]&gt;=50,"Senior",IF(Table1[[#This Row],[Age]]&gt;=30,"Adult","Teenegers"))</f>
        <v>Adult</v>
      </c>
      <c r="G5892" s="2">
        <v>44716</v>
      </c>
      <c r="H5892" s="2" t="str">
        <f>TEXT(Table1[[#This Row],[Date]],"mmm")</f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>IF(Table1[[#This Row],[Age]]&gt;=50,"Senior",IF(Table1[[#This Row],[Age]]&gt;=30,"Adult","Teenegers"))</f>
        <v>Teenegers</v>
      </c>
      <c r="G5893" s="2">
        <v>44716</v>
      </c>
      <c r="H5893" s="2" t="str">
        <f>TEXT(Table1[[#This Row],[Date]],"mmm")</f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>IF(Table1[[#This Row],[Age]]&gt;=50,"Senior",IF(Table1[[#This Row],[Age]]&gt;=30,"Adult","Teenegers"))</f>
        <v>Teenegers</v>
      </c>
      <c r="G5894" s="2">
        <v>44716</v>
      </c>
      <c r="H5894" s="2" t="str">
        <f>TEXT(Table1[[#This Row],[Date]],"mmm")</f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>IF(Table1[[#This Row],[Age]]&gt;=50,"Senior",IF(Table1[[#This Row],[Age]]&gt;=30,"Adult","Teenegers"))</f>
        <v>Teenegers</v>
      </c>
      <c r="G5895" s="2">
        <v>44716</v>
      </c>
      <c r="H5895" s="2" t="str">
        <f>TEXT(Table1[[#This Row],[Date]],"mmm")</f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>IF(Table1[[#This Row],[Age]]&gt;=50,"Senior",IF(Table1[[#This Row],[Age]]&gt;=30,"Adult","Teenegers"))</f>
        <v>Adult</v>
      </c>
      <c r="G5896" s="2">
        <v>44716</v>
      </c>
      <c r="H5896" s="2" t="str">
        <f>TEXT(Table1[[#This Row],[Date]],"mmm")</f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>IF(Table1[[#This Row],[Age]]&gt;=50,"Senior",IF(Table1[[#This Row],[Age]]&gt;=30,"Adult","Teenegers"))</f>
        <v>Adult</v>
      </c>
      <c r="G5897" s="2">
        <v>44716</v>
      </c>
      <c r="H5897" s="2" t="str">
        <f>TEXT(Table1[[#This Row],[Date]],"mmm")</f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>IF(Table1[[#This Row],[Age]]&gt;=50,"Senior",IF(Table1[[#This Row],[Age]]&gt;=30,"Adult","Teenegers"))</f>
        <v>Teenegers</v>
      </c>
      <c r="G5898" s="2">
        <v>44716</v>
      </c>
      <c r="H5898" s="2" t="str">
        <f>TEXT(Table1[[#This Row],[Date]],"mmm")</f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>IF(Table1[[#This Row],[Age]]&gt;=50,"Senior",IF(Table1[[#This Row],[Age]]&gt;=30,"Adult","Teenegers"))</f>
        <v>Adult</v>
      </c>
      <c r="G5899" s="2">
        <v>44716</v>
      </c>
      <c r="H5899" s="2" t="str">
        <f>TEXT(Table1[[#This Row],[Date]],"mmm")</f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>IF(Table1[[#This Row],[Age]]&gt;=50,"Senior",IF(Table1[[#This Row],[Age]]&gt;=30,"Adult","Teenegers"))</f>
        <v>Teenegers</v>
      </c>
      <c r="G5900" s="2">
        <v>44716</v>
      </c>
      <c r="H5900" s="2" t="str">
        <f>TEXT(Table1[[#This Row],[Date]],"mmm")</f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>IF(Table1[[#This Row],[Age]]&gt;=50,"Senior",IF(Table1[[#This Row],[Age]]&gt;=30,"Adult","Teenegers"))</f>
        <v>Adult</v>
      </c>
      <c r="G5901" s="2">
        <v>44716</v>
      </c>
      <c r="H5901" s="2" t="str">
        <f>TEXT(Table1[[#This Row],[Date]],"mmm")</f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>IF(Table1[[#This Row],[Age]]&gt;=50,"Senior",IF(Table1[[#This Row],[Age]]&gt;=30,"Adult","Teenegers"))</f>
        <v>Senior</v>
      </c>
      <c r="G5902" s="2">
        <v>44716</v>
      </c>
      <c r="H5902" s="2" t="str">
        <f>TEXT(Table1[[#This Row],[Date]],"mmm")</f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>IF(Table1[[#This Row],[Age]]&gt;=50,"Senior",IF(Table1[[#This Row],[Age]]&gt;=30,"Adult","Teenegers"))</f>
        <v>Senior</v>
      </c>
      <c r="G5903" s="2">
        <v>44716</v>
      </c>
      <c r="H5903" s="2" t="str">
        <f>TEXT(Table1[[#This Row],[Date]],"mmm")</f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>IF(Table1[[#This Row],[Age]]&gt;=50,"Senior",IF(Table1[[#This Row],[Age]]&gt;=30,"Adult","Teenegers"))</f>
        <v>Teenegers</v>
      </c>
      <c r="G5904" s="2">
        <v>44716</v>
      </c>
      <c r="H5904" s="2" t="str">
        <f>TEXT(Table1[[#This Row],[Date]],"mmm")</f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>IF(Table1[[#This Row],[Age]]&gt;=50,"Senior",IF(Table1[[#This Row],[Age]]&gt;=30,"Adult","Teenegers"))</f>
        <v>Teenegers</v>
      </c>
      <c r="G5905" s="2">
        <v>44716</v>
      </c>
      <c r="H5905" s="2" t="str">
        <f>TEXT(Table1[[#This Row],[Date]],"mmm")</f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>IF(Table1[[#This Row],[Age]]&gt;=50,"Senior",IF(Table1[[#This Row],[Age]]&gt;=30,"Adult","Teenegers"))</f>
        <v>Adult</v>
      </c>
      <c r="G5906" s="2">
        <v>44716</v>
      </c>
      <c r="H5906" s="2" t="str">
        <f>TEXT(Table1[[#This Row],[Date]],"mmm")</f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>IF(Table1[[#This Row],[Age]]&gt;=50,"Senior",IF(Table1[[#This Row],[Age]]&gt;=30,"Adult","Teenegers"))</f>
        <v>Teenegers</v>
      </c>
      <c r="G5907" s="2">
        <v>44716</v>
      </c>
      <c r="H5907" s="2" t="str">
        <f>TEXT(Table1[[#This Row],[Date]],"mmm")</f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>IF(Table1[[#This Row],[Age]]&gt;=50,"Senior",IF(Table1[[#This Row],[Age]]&gt;=30,"Adult","Teenegers"))</f>
        <v>Senior</v>
      </c>
      <c r="G5908" s="2">
        <v>44716</v>
      </c>
      <c r="H5908" s="2" t="str">
        <f>TEXT(Table1[[#This Row],[Date]],"mmm")</f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>IF(Table1[[#This Row],[Age]]&gt;=50,"Senior",IF(Table1[[#This Row],[Age]]&gt;=30,"Adult","Teenegers"))</f>
        <v>Adult</v>
      </c>
      <c r="G5909" s="2">
        <v>44716</v>
      </c>
      <c r="H5909" s="2" t="str">
        <f>TEXT(Table1[[#This Row],[Date]],"mmm")</f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>IF(Table1[[#This Row],[Age]]&gt;=50,"Senior",IF(Table1[[#This Row],[Age]]&gt;=30,"Adult","Teenegers"))</f>
        <v>Adult</v>
      </c>
      <c r="G5910" s="2">
        <v>44716</v>
      </c>
      <c r="H5910" s="2" t="str">
        <f>TEXT(Table1[[#This Row],[Date]],"mmm")</f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>IF(Table1[[#This Row],[Age]]&gt;=50,"Senior",IF(Table1[[#This Row],[Age]]&gt;=30,"Adult","Teenegers"))</f>
        <v>Adult</v>
      </c>
      <c r="G5911" s="2">
        <v>44716</v>
      </c>
      <c r="H5911" s="2" t="str">
        <f>TEXT(Table1[[#This Row],[Date]],"mmm")</f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>IF(Table1[[#This Row],[Age]]&gt;=50,"Senior",IF(Table1[[#This Row],[Age]]&gt;=30,"Adult","Teenegers"))</f>
        <v>Adult</v>
      </c>
      <c r="G5912" s="2">
        <v>44716</v>
      </c>
      <c r="H5912" s="2" t="str">
        <f>TEXT(Table1[[#This Row],[Date]],"mmm")</f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>IF(Table1[[#This Row],[Age]]&gt;=50,"Senior",IF(Table1[[#This Row],[Age]]&gt;=30,"Adult","Teenegers"))</f>
        <v>Adult</v>
      </c>
      <c r="G5913" s="2">
        <v>44716</v>
      </c>
      <c r="H5913" s="2" t="str">
        <f>TEXT(Table1[[#This Row],[Date]],"mmm")</f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>IF(Table1[[#This Row],[Age]]&gt;=50,"Senior",IF(Table1[[#This Row],[Age]]&gt;=30,"Adult","Teenegers"))</f>
        <v>Senior</v>
      </c>
      <c r="G5914" s="2">
        <v>44716</v>
      </c>
      <c r="H5914" s="2" t="str">
        <f>TEXT(Table1[[#This Row],[Date]],"mmm")</f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>IF(Table1[[#This Row],[Age]]&gt;=50,"Senior",IF(Table1[[#This Row],[Age]]&gt;=30,"Adult","Teenegers"))</f>
        <v>Adult</v>
      </c>
      <c r="G5915" s="2">
        <v>44716</v>
      </c>
      <c r="H5915" s="2" t="str">
        <f>TEXT(Table1[[#This Row],[Date]],"mmm")</f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>IF(Table1[[#This Row],[Age]]&gt;=50,"Senior",IF(Table1[[#This Row],[Age]]&gt;=30,"Adult","Teenegers"))</f>
        <v>Adult</v>
      </c>
      <c r="G5916" s="2">
        <v>44716</v>
      </c>
      <c r="H5916" s="2" t="str">
        <f>TEXT(Table1[[#This Row],[Date]],"mmm")</f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>IF(Table1[[#This Row],[Age]]&gt;=50,"Senior",IF(Table1[[#This Row],[Age]]&gt;=30,"Adult","Teenegers"))</f>
        <v>Senior</v>
      </c>
      <c r="G5917" s="2">
        <v>44716</v>
      </c>
      <c r="H5917" s="2" t="str">
        <f>TEXT(Table1[[#This Row],[Date]],"mmm")</f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>IF(Table1[[#This Row],[Age]]&gt;=50,"Senior",IF(Table1[[#This Row],[Age]]&gt;=30,"Adult","Teenegers"))</f>
        <v>Adult</v>
      </c>
      <c r="G5918" s="2">
        <v>44716</v>
      </c>
      <c r="H5918" s="2" t="str">
        <f>TEXT(Table1[[#This Row],[Date]],"mmm")</f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>IF(Table1[[#This Row],[Age]]&gt;=50,"Senior",IF(Table1[[#This Row],[Age]]&gt;=30,"Adult","Teenegers"))</f>
        <v>Adult</v>
      </c>
      <c r="G5919" s="2">
        <v>44716</v>
      </c>
      <c r="H5919" s="2" t="str">
        <f>TEXT(Table1[[#This Row],[Date]],"mmm")</f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>IF(Table1[[#This Row],[Age]]&gt;=50,"Senior",IF(Table1[[#This Row],[Age]]&gt;=30,"Adult","Teenegers"))</f>
        <v>Teenegers</v>
      </c>
      <c r="G5920" s="2">
        <v>44716</v>
      </c>
      <c r="H5920" s="2" t="str">
        <f>TEXT(Table1[[#This Row],[Date]],"mmm")</f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>IF(Table1[[#This Row],[Age]]&gt;=50,"Senior",IF(Table1[[#This Row],[Age]]&gt;=30,"Adult","Teenegers"))</f>
        <v>Adult</v>
      </c>
      <c r="G5921" s="2">
        <v>44716</v>
      </c>
      <c r="H5921" s="2" t="str">
        <f>TEXT(Table1[[#This Row],[Date]],"mmm")</f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>IF(Table1[[#This Row],[Age]]&gt;=50,"Senior",IF(Table1[[#This Row],[Age]]&gt;=30,"Adult","Teenegers"))</f>
        <v>Adult</v>
      </c>
      <c r="G5922" s="2">
        <v>44716</v>
      </c>
      <c r="H5922" s="2" t="str">
        <f>TEXT(Table1[[#This Row],[Date]],"mmm")</f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>IF(Table1[[#This Row],[Age]]&gt;=50,"Senior",IF(Table1[[#This Row],[Age]]&gt;=30,"Adult","Teenegers"))</f>
        <v>Teenegers</v>
      </c>
      <c r="G5923" s="2">
        <v>44716</v>
      </c>
      <c r="H5923" s="2" t="str">
        <f>TEXT(Table1[[#This Row],[Date]],"mmm")</f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>IF(Table1[[#This Row],[Age]]&gt;=50,"Senior",IF(Table1[[#This Row],[Age]]&gt;=30,"Adult","Teenegers"))</f>
        <v>Teenegers</v>
      </c>
      <c r="G5924" s="2">
        <v>44716</v>
      </c>
      <c r="H5924" s="2" t="str">
        <f>TEXT(Table1[[#This Row],[Date]],"mmm")</f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>IF(Table1[[#This Row],[Age]]&gt;=50,"Senior",IF(Table1[[#This Row],[Age]]&gt;=30,"Adult","Teenegers"))</f>
        <v>Adult</v>
      </c>
      <c r="G5925" s="2">
        <v>44716</v>
      </c>
      <c r="H5925" s="2" t="str">
        <f>TEXT(Table1[[#This Row],[Date]],"mmm")</f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>IF(Table1[[#This Row],[Age]]&gt;=50,"Senior",IF(Table1[[#This Row],[Age]]&gt;=30,"Adult","Teenegers"))</f>
        <v>Senior</v>
      </c>
      <c r="G5926" s="2">
        <v>44716</v>
      </c>
      <c r="H5926" s="2" t="str">
        <f>TEXT(Table1[[#This Row],[Date]],"mmm")</f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>IF(Table1[[#This Row],[Age]]&gt;=50,"Senior",IF(Table1[[#This Row],[Age]]&gt;=30,"Adult","Teenegers"))</f>
        <v>Adult</v>
      </c>
      <c r="G5927" s="2">
        <v>44716</v>
      </c>
      <c r="H5927" s="2" t="str">
        <f>TEXT(Table1[[#This Row],[Date]],"mmm")</f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>IF(Table1[[#This Row],[Age]]&gt;=50,"Senior",IF(Table1[[#This Row],[Age]]&gt;=30,"Adult","Teenegers"))</f>
        <v>Senior</v>
      </c>
      <c r="G5928" s="2">
        <v>44716</v>
      </c>
      <c r="H5928" s="2" t="str">
        <f>TEXT(Table1[[#This Row],[Date]],"mmm")</f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>IF(Table1[[#This Row],[Age]]&gt;=50,"Senior",IF(Table1[[#This Row],[Age]]&gt;=30,"Adult","Teenegers"))</f>
        <v>Adult</v>
      </c>
      <c r="G5929" s="2">
        <v>44716</v>
      </c>
      <c r="H5929" s="2" t="str">
        <f>TEXT(Table1[[#This Row],[Date]],"mmm")</f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>IF(Table1[[#This Row],[Age]]&gt;=50,"Senior",IF(Table1[[#This Row],[Age]]&gt;=30,"Adult","Teenegers"))</f>
        <v>Adult</v>
      </c>
      <c r="G5930" s="2">
        <v>44716</v>
      </c>
      <c r="H5930" s="2" t="str">
        <f>TEXT(Table1[[#This Row],[Date]],"mmm")</f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>IF(Table1[[#This Row],[Age]]&gt;=50,"Senior",IF(Table1[[#This Row],[Age]]&gt;=30,"Adult","Teenegers"))</f>
        <v>Adult</v>
      </c>
      <c r="G5931" s="2">
        <v>44716</v>
      </c>
      <c r="H5931" s="2" t="str">
        <f>TEXT(Table1[[#This Row],[Date]],"mmm")</f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>IF(Table1[[#This Row],[Age]]&gt;=50,"Senior",IF(Table1[[#This Row],[Age]]&gt;=30,"Adult","Teenegers"))</f>
        <v>Adult</v>
      </c>
      <c r="G5932" s="2">
        <v>44716</v>
      </c>
      <c r="H5932" s="2" t="str">
        <f>TEXT(Table1[[#This Row],[Date]],"mmm")</f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>IF(Table1[[#This Row],[Age]]&gt;=50,"Senior",IF(Table1[[#This Row],[Age]]&gt;=30,"Adult","Teenegers"))</f>
        <v>Adult</v>
      </c>
      <c r="G5933" s="2">
        <v>44716</v>
      </c>
      <c r="H5933" s="2" t="str">
        <f>TEXT(Table1[[#This Row],[Date]],"mmm")</f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>IF(Table1[[#This Row],[Age]]&gt;=50,"Senior",IF(Table1[[#This Row],[Age]]&gt;=30,"Adult","Teenegers"))</f>
        <v>Adult</v>
      </c>
      <c r="G5934" s="2">
        <v>44716</v>
      </c>
      <c r="H5934" s="2" t="str">
        <f>TEXT(Table1[[#This Row],[Date]],"mmm")</f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>IF(Table1[[#This Row],[Age]]&gt;=50,"Senior",IF(Table1[[#This Row],[Age]]&gt;=30,"Adult","Teenegers"))</f>
        <v>Teenegers</v>
      </c>
      <c r="G5935" s="2">
        <v>44716</v>
      </c>
      <c r="H5935" s="2" t="str">
        <f>TEXT(Table1[[#This Row],[Date]],"mmm")</f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>IF(Table1[[#This Row],[Age]]&gt;=50,"Senior",IF(Table1[[#This Row],[Age]]&gt;=30,"Adult","Teenegers"))</f>
        <v>Adult</v>
      </c>
      <c r="G5936" s="2">
        <v>44716</v>
      </c>
      <c r="H5936" s="2" t="str">
        <f>TEXT(Table1[[#This Row],[Date]],"mmm")</f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>IF(Table1[[#This Row],[Age]]&gt;=50,"Senior",IF(Table1[[#This Row],[Age]]&gt;=30,"Adult","Teenegers"))</f>
        <v>Adult</v>
      </c>
      <c r="G5937" s="2">
        <v>44716</v>
      </c>
      <c r="H5937" s="2" t="str">
        <f>TEXT(Table1[[#This Row],[Date]],"mmm")</f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>IF(Table1[[#This Row],[Age]]&gt;=50,"Senior",IF(Table1[[#This Row],[Age]]&gt;=30,"Adult","Teenegers"))</f>
        <v>Teenegers</v>
      </c>
      <c r="G5938" s="2">
        <v>44716</v>
      </c>
      <c r="H5938" s="2" t="str">
        <f>TEXT(Table1[[#This Row],[Date]],"mmm")</f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>IF(Table1[[#This Row],[Age]]&gt;=50,"Senior",IF(Table1[[#This Row],[Age]]&gt;=30,"Adult","Teenegers"))</f>
        <v>Senior</v>
      </c>
      <c r="G5939" s="2">
        <v>44716</v>
      </c>
      <c r="H5939" s="2" t="str">
        <f>TEXT(Table1[[#This Row],[Date]],"mmm")</f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>IF(Table1[[#This Row],[Age]]&gt;=50,"Senior",IF(Table1[[#This Row],[Age]]&gt;=30,"Adult","Teenegers"))</f>
        <v>Senior</v>
      </c>
      <c r="G5940" s="2">
        <v>44716</v>
      </c>
      <c r="H5940" s="2" t="str">
        <f>TEXT(Table1[[#This Row],[Date]],"mmm")</f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>IF(Table1[[#This Row],[Age]]&gt;=50,"Senior",IF(Table1[[#This Row],[Age]]&gt;=30,"Adult","Teenegers"))</f>
        <v>Adult</v>
      </c>
      <c r="G5941" s="2">
        <v>44716</v>
      </c>
      <c r="H5941" s="2" t="str">
        <f>TEXT(Table1[[#This Row],[Date]],"mmm")</f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>IF(Table1[[#This Row],[Age]]&gt;=50,"Senior",IF(Table1[[#This Row],[Age]]&gt;=30,"Adult","Teenegers"))</f>
        <v>Adult</v>
      </c>
      <c r="G5942" s="2">
        <v>44716</v>
      </c>
      <c r="H5942" s="2" t="str">
        <f>TEXT(Table1[[#This Row],[Date]],"mmm")</f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>IF(Table1[[#This Row],[Age]]&gt;=50,"Senior",IF(Table1[[#This Row],[Age]]&gt;=30,"Adult","Teenegers"))</f>
        <v>Teenegers</v>
      </c>
      <c r="G5943" s="2">
        <v>44716</v>
      </c>
      <c r="H5943" s="2" t="str">
        <f>TEXT(Table1[[#This Row],[Date]],"mmm")</f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>IF(Table1[[#This Row],[Age]]&gt;=50,"Senior",IF(Table1[[#This Row],[Age]]&gt;=30,"Adult","Teenegers"))</f>
        <v>Teenegers</v>
      </c>
      <c r="G5944" s="2">
        <v>44716</v>
      </c>
      <c r="H5944" s="2" t="str">
        <f>TEXT(Table1[[#This Row],[Date]],"mmm")</f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>IF(Table1[[#This Row],[Age]]&gt;=50,"Senior",IF(Table1[[#This Row],[Age]]&gt;=30,"Adult","Teenegers"))</f>
        <v>Adult</v>
      </c>
      <c r="G5945" s="2">
        <v>44716</v>
      </c>
      <c r="H5945" s="2" t="str">
        <f>TEXT(Table1[[#This Row],[Date]],"mmm")</f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>IF(Table1[[#This Row],[Age]]&gt;=50,"Senior",IF(Table1[[#This Row],[Age]]&gt;=30,"Adult","Teenegers"))</f>
        <v>Adult</v>
      </c>
      <c r="G5946" s="2">
        <v>44716</v>
      </c>
      <c r="H5946" s="2" t="str">
        <f>TEXT(Table1[[#This Row],[Date]],"mmm")</f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>IF(Table1[[#This Row],[Age]]&gt;=50,"Senior",IF(Table1[[#This Row],[Age]]&gt;=30,"Adult","Teenegers"))</f>
        <v>Teenegers</v>
      </c>
      <c r="G5947" s="2">
        <v>44716</v>
      </c>
      <c r="H5947" s="2" t="str">
        <f>TEXT(Table1[[#This Row],[Date]],"mmm")</f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>IF(Table1[[#This Row],[Age]]&gt;=50,"Senior",IF(Table1[[#This Row],[Age]]&gt;=30,"Adult","Teenegers"))</f>
        <v>Adult</v>
      </c>
      <c r="G5948" s="2">
        <v>44716</v>
      </c>
      <c r="H5948" s="2" t="str">
        <f>TEXT(Table1[[#This Row],[Date]],"mmm")</f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>IF(Table1[[#This Row],[Age]]&gt;=50,"Senior",IF(Table1[[#This Row],[Age]]&gt;=30,"Adult","Teenegers"))</f>
        <v>Adult</v>
      </c>
      <c r="G5949" s="2">
        <v>44716</v>
      </c>
      <c r="H5949" s="2" t="str">
        <f>TEXT(Table1[[#This Row],[Date]],"mmm")</f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>IF(Table1[[#This Row],[Age]]&gt;=50,"Senior",IF(Table1[[#This Row],[Age]]&gt;=30,"Adult","Teenegers"))</f>
        <v>Adult</v>
      </c>
      <c r="G5950" s="2">
        <v>44716</v>
      </c>
      <c r="H5950" s="2" t="str">
        <f>TEXT(Table1[[#This Row],[Date]],"mmm")</f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>IF(Table1[[#This Row],[Age]]&gt;=50,"Senior",IF(Table1[[#This Row],[Age]]&gt;=30,"Adult","Teenegers"))</f>
        <v>Adult</v>
      </c>
      <c r="G5951" s="2">
        <v>44716</v>
      </c>
      <c r="H5951" s="2" t="str">
        <f>TEXT(Table1[[#This Row],[Date]],"mmm")</f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>IF(Table1[[#This Row],[Age]]&gt;=50,"Senior",IF(Table1[[#This Row],[Age]]&gt;=30,"Adult","Teenegers"))</f>
        <v>Senior</v>
      </c>
      <c r="G5952" s="2">
        <v>44716</v>
      </c>
      <c r="H5952" s="2" t="str">
        <f>TEXT(Table1[[#This Row],[Date]],"mmm")</f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>IF(Table1[[#This Row],[Age]]&gt;=50,"Senior",IF(Table1[[#This Row],[Age]]&gt;=30,"Adult","Teenegers"))</f>
        <v>Teenegers</v>
      </c>
      <c r="G5953" s="2">
        <v>44716</v>
      </c>
      <c r="H5953" s="2" t="str">
        <f>TEXT(Table1[[#This Row],[Date]],"mmm")</f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>IF(Table1[[#This Row],[Age]]&gt;=50,"Senior",IF(Table1[[#This Row],[Age]]&gt;=30,"Adult","Teenegers"))</f>
        <v>Adult</v>
      </c>
      <c r="G5954" s="2">
        <v>44716</v>
      </c>
      <c r="H5954" s="2" t="str">
        <f>TEXT(Table1[[#This Row],[Date]],"mmm")</f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>IF(Table1[[#This Row],[Age]]&gt;=50,"Senior",IF(Table1[[#This Row],[Age]]&gt;=30,"Adult","Teenegers"))</f>
        <v>Adult</v>
      </c>
      <c r="G5955" s="2">
        <v>44716</v>
      </c>
      <c r="H5955" s="2" t="str">
        <f>TEXT(Table1[[#This Row],[Date]]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>IF(Table1[[#This Row],[Age]]&gt;=50,"Senior",IF(Table1[[#This Row],[Age]]&gt;=30,"Adult","Teenegers"))</f>
        <v>Adult</v>
      </c>
      <c r="G5956" s="2">
        <v>44716</v>
      </c>
      <c r="H5956" s="2" t="str">
        <f>TEXT(Table1[[#This Row],[Date]],"mmm")</f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>IF(Table1[[#This Row],[Age]]&gt;=50,"Senior",IF(Table1[[#This Row],[Age]]&gt;=30,"Adult","Teenegers"))</f>
        <v>Teenegers</v>
      </c>
      <c r="G5957" s="2">
        <v>44716</v>
      </c>
      <c r="H5957" s="2" t="str">
        <f>TEXT(Table1[[#This Row],[Date]],"mmm")</f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>IF(Table1[[#This Row],[Age]]&gt;=50,"Senior",IF(Table1[[#This Row],[Age]]&gt;=30,"Adult","Teenegers"))</f>
        <v>Adult</v>
      </c>
      <c r="G5958" s="2">
        <v>44716</v>
      </c>
      <c r="H5958" s="2" t="str">
        <f>TEXT(Table1[[#This Row],[Date]],"mmm")</f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>IF(Table1[[#This Row],[Age]]&gt;=50,"Senior",IF(Table1[[#This Row],[Age]]&gt;=30,"Adult","Teenegers"))</f>
        <v>Teenegers</v>
      </c>
      <c r="G5959" s="2">
        <v>44716</v>
      </c>
      <c r="H5959" s="2" t="str">
        <f>TEXT(Table1[[#This Row],[Date]],"mmm")</f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>IF(Table1[[#This Row],[Age]]&gt;=50,"Senior",IF(Table1[[#This Row],[Age]]&gt;=30,"Adult","Teenegers"))</f>
        <v>Teenegers</v>
      </c>
      <c r="G5960" s="2">
        <v>44716</v>
      </c>
      <c r="H5960" s="2" t="str">
        <f>TEXT(Table1[[#This Row],[Date]],"mmm")</f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>IF(Table1[[#This Row],[Age]]&gt;=50,"Senior",IF(Table1[[#This Row],[Age]]&gt;=30,"Adult","Teenegers"))</f>
        <v>Teenegers</v>
      </c>
      <c r="G5961" s="2">
        <v>44716</v>
      </c>
      <c r="H5961" s="2" t="str">
        <f>TEXT(Table1[[#This Row],[Date]],"mmm")</f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>IF(Table1[[#This Row],[Age]]&gt;=50,"Senior",IF(Table1[[#This Row],[Age]]&gt;=30,"Adult","Teenegers"))</f>
        <v>Adult</v>
      </c>
      <c r="G5962" s="2">
        <v>44716</v>
      </c>
      <c r="H5962" s="2" t="str">
        <f>TEXT(Table1[[#This Row],[Date]],"mmm")</f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>IF(Table1[[#This Row],[Age]]&gt;=50,"Senior",IF(Table1[[#This Row],[Age]]&gt;=30,"Adult","Teenegers"))</f>
        <v>Teenegers</v>
      </c>
      <c r="G5963" s="2">
        <v>44716</v>
      </c>
      <c r="H5963" s="2" t="str">
        <f>TEXT(Table1[[#This Row],[Date]],"mmm")</f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>IF(Table1[[#This Row],[Age]]&gt;=50,"Senior",IF(Table1[[#This Row],[Age]]&gt;=30,"Adult","Teenegers"))</f>
        <v>Adult</v>
      </c>
      <c r="G5964" s="2">
        <v>44716</v>
      </c>
      <c r="H5964" s="2" t="str">
        <f>TEXT(Table1[[#This Row],[Date]],"mmm")</f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>IF(Table1[[#This Row],[Age]]&gt;=50,"Senior",IF(Table1[[#This Row],[Age]]&gt;=30,"Adult","Teenegers"))</f>
        <v>Adult</v>
      </c>
      <c r="G5965" s="2">
        <v>44716</v>
      </c>
      <c r="H5965" s="2" t="str">
        <f>TEXT(Table1[[#This Row],[Date]],"mmm")</f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>IF(Table1[[#This Row],[Age]]&gt;=50,"Senior",IF(Table1[[#This Row],[Age]]&gt;=30,"Adult","Teenegers"))</f>
        <v>Senior</v>
      </c>
      <c r="G5966" s="2">
        <v>44716</v>
      </c>
      <c r="H5966" s="2" t="str">
        <f>TEXT(Table1[[#This Row],[Date]],"mmm")</f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>IF(Table1[[#This Row],[Age]]&gt;=50,"Senior",IF(Table1[[#This Row],[Age]]&gt;=30,"Adult","Teenegers"))</f>
        <v>Adult</v>
      </c>
      <c r="G5967" s="2">
        <v>44716</v>
      </c>
      <c r="H5967" s="2" t="str">
        <f>TEXT(Table1[[#This Row],[Date]],"mmm")</f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>IF(Table1[[#This Row],[Age]]&gt;=50,"Senior",IF(Table1[[#This Row],[Age]]&gt;=30,"Adult","Teenegers"))</f>
        <v>Adult</v>
      </c>
      <c r="G5968" s="2">
        <v>44716</v>
      </c>
      <c r="H5968" s="2" t="str">
        <f>TEXT(Table1[[#This Row],[Date]],"mmm")</f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>IF(Table1[[#This Row],[Age]]&gt;=50,"Senior",IF(Table1[[#This Row],[Age]]&gt;=30,"Adult","Teenegers"))</f>
        <v>Senior</v>
      </c>
      <c r="G5969" s="2">
        <v>44716</v>
      </c>
      <c r="H5969" s="2" t="str">
        <f>TEXT(Table1[[#This Row],[Date]],"mmm")</f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>IF(Table1[[#This Row],[Age]]&gt;=50,"Senior",IF(Table1[[#This Row],[Age]]&gt;=30,"Adult","Teenegers"))</f>
        <v>Teenegers</v>
      </c>
      <c r="G5970" s="2">
        <v>44716</v>
      </c>
      <c r="H5970" s="2" t="str">
        <f>TEXT(Table1[[#This Row],[Date]],"mmm")</f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>IF(Table1[[#This Row],[Age]]&gt;=50,"Senior",IF(Table1[[#This Row],[Age]]&gt;=30,"Adult","Teenegers"))</f>
        <v>Adult</v>
      </c>
      <c r="G5971" s="2">
        <v>44716</v>
      </c>
      <c r="H5971" s="2" t="str">
        <f>TEXT(Table1[[#This Row],[Date]],"mmm")</f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>IF(Table1[[#This Row],[Age]]&gt;=50,"Senior",IF(Table1[[#This Row],[Age]]&gt;=30,"Adult","Teenegers"))</f>
        <v>Adult</v>
      </c>
      <c r="G5972" s="2">
        <v>44716</v>
      </c>
      <c r="H5972" s="2" t="str">
        <f>TEXT(Table1[[#This Row],[Date]],"mmm")</f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>IF(Table1[[#This Row],[Age]]&gt;=50,"Senior",IF(Table1[[#This Row],[Age]]&gt;=30,"Adult","Teenegers"))</f>
        <v>Senior</v>
      </c>
      <c r="G5973" s="2">
        <v>44716</v>
      </c>
      <c r="H5973" s="2" t="str">
        <f>TEXT(Table1[[#This Row],[Date]],"mmm")</f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>IF(Table1[[#This Row],[Age]]&gt;=50,"Senior",IF(Table1[[#This Row],[Age]]&gt;=30,"Adult","Teenegers"))</f>
        <v>Adult</v>
      </c>
      <c r="G5974" s="2">
        <v>44716</v>
      </c>
      <c r="H5974" s="2" t="str">
        <f>TEXT(Table1[[#This Row],[Date]],"mmm")</f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>IF(Table1[[#This Row],[Age]]&gt;=50,"Senior",IF(Table1[[#This Row],[Age]]&gt;=30,"Adult","Teenegers"))</f>
        <v>Teenegers</v>
      </c>
      <c r="G5975" s="2">
        <v>44716</v>
      </c>
      <c r="H5975" s="2" t="str">
        <f>TEXT(Table1[[#This Row],[Date]],"mmm")</f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>IF(Table1[[#This Row],[Age]]&gt;=50,"Senior",IF(Table1[[#This Row],[Age]]&gt;=30,"Adult","Teenegers"))</f>
        <v>Teenegers</v>
      </c>
      <c r="G5976" s="2">
        <v>44716</v>
      </c>
      <c r="H5976" s="2" t="str">
        <f>TEXT(Table1[[#This Row],[Date]],"mmm")</f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>IF(Table1[[#This Row],[Age]]&gt;=50,"Senior",IF(Table1[[#This Row],[Age]]&gt;=30,"Adult","Teenegers"))</f>
        <v>Teenegers</v>
      </c>
      <c r="G5977" s="2">
        <v>44716</v>
      </c>
      <c r="H5977" s="2" t="str">
        <f>TEXT(Table1[[#This Row],[Date]],"mmm")</f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>IF(Table1[[#This Row],[Age]]&gt;=50,"Senior",IF(Table1[[#This Row],[Age]]&gt;=30,"Adult","Teenegers"))</f>
        <v>Adult</v>
      </c>
      <c r="G5978" s="2">
        <v>44716</v>
      </c>
      <c r="H5978" s="2" t="str">
        <f>TEXT(Table1[[#This Row],[Date]],"mmm")</f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>IF(Table1[[#This Row],[Age]]&gt;=50,"Senior",IF(Table1[[#This Row],[Age]]&gt;=30,"Adult","Teenegers"))</f>
        <v>Adult</v>
      </c>
      <c r="G5979" s="2">
        <v>44716</v>
      </c>
      <c r="H5979" s="2" t="str">
        <f>TEXT(Table1[[#This Row],[Date]],"mmm")</f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>IF(Table1[[#This Row],[Age]]&gt;=50,"Senior",IF(Table1[[#This Row],[Age]]&gt;=30,"Adult","Teenegers"))</f>
        <v>Adult</v>
      </c>
      <c r="G5980" s="2">
        <v>44716</v>
      </c>
      <c r="H5980" s="2" t="str">
        <f>TEXT(Table1[[#This Row],[Date]],"mmm")</f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>IF(Table1[[#This Row],[Age]]&gt;=50,"Senior",IF(Table1[[#This Row],[Age]]&gt;=30,"Adult","Teenegers"))</f>
        <v>Adult</v>
      </c>
      <c r="G5981" s="2">
        <v>44716</v>
      </c>
      <c r="H5981" s="2" t="str">
        <f>TEXT(Table1[[#This Row],[Date]],"mmm")</f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>IF(Table1[[#This Row],[Age]]&gt;=50,"Senior",IF(Table1[[#This Row],[Age]]&gt;=30,"Adult","Teenegers"))</f>
        <v>Senior</v>
      </c>
      <c r="G5982" s="2">
        <v>44716</v>
      </c>
      <c r="H5982" s="2" t="str">
        <f>TEXT(Table1[[#This Row],[Date]],"mmm")</f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>IF(Table1[[#This Row],[Age]]&gt;=50,"Senior",IF(Table1[[#This Row],[Age]]&gt;=30,"Adult","Teenegers"))</f>
        <v>Adult</v>
      </c>
      <c r="G5983" s="2">
        <v>44716</v>
      </c>
      <c r="H5983" s="2" t="str">
        <f>TEXT(Table1[[#This Row],[Date]],"mmm")</f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>IF(Table1[[#This Row],[Age]]&gt;=50,"Senior",IF(Table1[[#This Row],[Age]]&gt;=30,"Adult","Teenegers"))</f>
        <v>Adult</v>
      </c>
      <c r="G5984" s="2">
        <v>44716</v>
      </c>
      <c r="H5984" s="2" t="str">
        <f>TEXT(Table1[[#This Row],[Date]],"mmm")</f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>IF(Table1[[#This Row],[Age]]&gt;=50,"Senior",IF(Table1[[#This Row],[Age]]&gt;=30,"Adult","Teenegers"))</f>
        <v>Senior</v>
      </c>
      <c r="G5985" s="2">
        <v>44716</v>
      </c>
      <c r="H5985" s="2" t="str">
        <f>TEXT(Table1[[#This Row],[Date]],"mmm")</f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>IF(Table1[[#This Row],[Age]]&gt;=50,"Senior",IF(Table1[[#This Row],[Age]]&gt;=30,"Adult","Teenegers"))</f>
        <v>Adult</v>
      </c>
      <c r="G5986" s="2">
        <v>44716</v>
      </c>
      <c r="H5986" s="2" t="str">
        <f>TEXT(Table1[[#This Row],[Date]],"mmm")</f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>IF(Table1[[#This Row],[Age]]&gt;=50,"Senior",IF(Table1[[#This Row],[Age]]&gt;=30,"Adult","Teenegers"))</f>
        <v>Teenegers</v>
      </c>
      <c r="G5987" s="2">
        <v>44716</v>
      </c>
      <c r="H5987" s="2" t="str">
        <f>TEXT(Table1[[#This Row],[Date]],"mmm")</f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>IF(Table1[[#This Row],[Age]]&gt;=50,"Senior",IF(Table1[[#This Row],[Age]]&gt;=30,"Adult","Teenegers"))</f>
        <v>Adult</v>
      </c>
      <c r="G5988" s="2">
        <v>44716</v>
      </c>
      <c r="H5988" s="2" t="str">
        <f>TEXT(Table1[[#This Row],[Date]],"mmm")</f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>IF(Table1[[#This Row],[Age]]&gt;=50,"Senior",IF(Table1[[#This Row],[Age]]&gt;=30,"Adult","Teenegers"))</f>
        <v>Adult</v>
      </c>
      <c r="G5989" s="2">
        <v>44716</v>
      </c>
      <c r="H5989" s="2" t="str">
        <f>TEXT(Table1[[#This Row],[Date]],"mmm")</f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>IF(Table1[[#This Row],[Age]]&gt;=50,"Senior",IF(Table1[[#This Row],[Age]]&gt;=30,"Adult","Teenegers"))</f>
        <v>Senior</v>
      </c>
      <c r="G5990" s="2">
        <v>44716</v>
      </c>
      <c r="H5990" s="2" t="str">
        <f>TEXT(Table1[[#This Row],[Date]],"mmm")</f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>IF(Table1[[#This Row],[Age]]&gt;=50,"Senior",IF(Table1[[#This Row],[Age]]&gt;=30,"Adult","Teenegers"))</f>
        <v>Adult</v>
      </c>
      <c r="G5991" s="2">
        <v>44716</v>
      </c>
      <c r="H5991" s="2" t="str">
        <f>TEXT(Table1[[#This Row],[Date]],"mmm")</f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>IF(Table1[[#This Row],[Age]]&gt;=50,"Senior",IF(Table1[[#This Row],[Age]]&gt;=30,"Adult","Teenegers"))</f>
        <v>Adult</v>
      </c>
      <c r="G5992" s="2">
        <v>44716</v>
      </c>
      <c r="H5992" s="2" t="str">
        <f>TEXT(Table1[[#This Row],[Date]],"mmm")</f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>IF(Table1[[#This Row],[Age]]&gt;=50,"Senior",IF(Table1[[#This Row],[Age]]&gt;=30,"Adult","Teenegers"))</f>
        <v>Teenegers</v>
      </c>
      <c r="G5993" s="2">
        <v>44716</v>
      </c>
      <c r="H5993" s="2" t="str">
        <f>TEXT(Table1[[#This Row],[Date]],"mmm")</f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>IF(Table1[[#This Row],[Age]]&gt;=50,"Senior",IF(Table1[[#This Row],[Age]]&gt;=30,"Adult","Teenegers"))</f>
        <v>Adult</v>
      </c>
      <c r="G5994" s="2">
        <v>44716</v>
      </c>
      <c r="H5994" s="2" t="str">
        <f>TEXT(Table1[[#This Row],[Date]],"mmm")</f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>IF(Table1[[#This Row],[Age]]&gt;=50,"Senior",IF(Table1[[#This Row],[Age]]&gt;=30,"Adult","Teenegers"))</f>
        <v>Adult</v>
      </c>
      <c r="G5995" s="2">
        <v>44716</v>
      </c>
      <c r="H5995" s="2" t="str">
        <f>TEXT(Table1[[#This Row],[Date]],"mmm")</f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>IF(Table1[[#This Row],[Age]]&gt;=50,"Senior",IF(Table1[[#This Row],[Age]]&gt;=30,"Adult","Teenegers"))</f>
        <v>Adult</v>
      </c>
      <c r="G5996" s="2">
        <v>44716</v>
      </c>
      <c r="H5996" s="2" t="str">
        <f>TEXT(Table1[[#This Row],[Date]],"mmm")</f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>IF(Table1[[#This Row],[Age]]&gt;=50,"Senior",IF(Table1[[#This Row],[Age]]&gt;=30,"Adult","Teenegers"))</f>
        <v>Adult</v>
      </c>
      <c r="G5997" s="2">
        <v>44716</v>
      </c>
      <c r="H5997" s="2" t="str">
        <f>TEXT(Table1[[#This Row],[Date]],"mmm")</f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>IF(Table1[[#This Row],[Age]]&gt;=50,"Senior",IF(Table1[[#This Row],[Age]]&gt;=30,"Adult","Teenegers"))</f>
        <v>Teenegers</v>
      </c>
      <c r="G5998" s="2">
        <v>44716</v>
      </c>
      <c r="H5998" s="2" t="str">
        <f>TEXT(Table1[[#This Row],[Date]],"mmm")</f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>IF(Table1[[#This Row],[Age]]&gt;=50,"Senior",IF(Table1[[#This Row],[Age]]&gt;=30,"Adult","Teenegers"))</f>
        <v>Senior</v>
      </c>
      <c r="G5999" s="2">
        <v>44716</v>
      </c>
      <c r="H5999" s="2" t="str">
        <f>TEXT(Table1[[#This Row],[Date]],"mmm")</f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>IF(Table1[[#This Row],[Age]]&gt;=50,"Senior",IF(Table1[[#This Row],[Age]]&gt;=30,"Adult","Teenegers"))</f>
        <v>Adult</v>
      </c>
      <c r="G6000" s="2">
        <v>44716</v>
      </c>
      <c r="H6000" s="2" t="str">
        <f>TEXT(Table1[[#This Row],[Date]],"mmm")</f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>IF(Table1[[#This Row],[Age]]&gt;=50,"Senior",IF(Table1[[#This Row],[Age]]&gt;=30,"Adult","Teenegers"))</f>
        <v>Teenegers</v>
      </c>
      <c r="G6001" s="2">
        <v>44716</v>
      </c>
      <c r="H6001" s="2" t="str">
        <f>TEXT(Table1[[#This Row],[Date]],"mmm")</f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>IF(Table1[[#This Row],[Age]]&gt;=50,"Senior",IF(Table1[[#This Row],[Age]]&gt;=30,"Adult","Teenegers"))</f>
        <v>Teenegers</v>
      </c>
      <c r="G6002" s="2">
        <v>44716</v>
      </c>
      <c r="H6002" s="2" t="str">
        <f>TEXT(Table1[[#This Row],[Date]],"mmm")</f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>IF(Table1[[#This Row],[Age]]&gt;=50,"Senior",IF(Table1[[#This Row],[Age]]&gt;=30,"Adult","Teenegers"))</f>
        <v>Adult</v>
      </c>
      <c r="G6003" s="2">
        <v>44716</v>
      </c>
      <c r="H6003" s="2" t="str">
        <f>TEXT(Table1[[#This Row],[Date]],"mmm")</f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>IF(Table1[[#This Row],[Age]]&gt;=50,"Senior",IF(Table1[[#This Row],[Age]]&gt;=30,"Adult","Teenegers"))</f>
        <v>Teenegers</v>
      </c>
      <c r="G6004" s="2">
        <v>44716</v>
      </c>
      <c r="H6004" s="2" t="str">
        <f>TEXT(Table1[[#This Row],[Date]],"mmm")</f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>IF(Table1[[#This Row],[Age]]&gt;=50,"Senior",IF(Table1[[#This Row],[Age]]&gt;=30,"Adult","Teenegers"))</f>
        <v>Senior</v>
      </c>
      <c r="G6005" s="2">
        <v>44716</v>
      </c>
      <c r="H6005" s="2" t="str">
        <f>TEXT(Table1[[#This Row],[Date]],"mmm")</f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>IF(Table1[[#This Row],[Age]]&gt;=50,"Senior",IF(Table1[[#This Row],[Age]]&gt;=30,"Adult","Teenegers"))</f>
        <v>Adult</v>
      </c>
      <c r="G6006" s="2">
        <v>44716</v>
      </c>
      <c r="H6006" s="2" t="str">
        <f>TEXT(Table1[[#This Row],[Date]],"mmm")</f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>IF(Table1[[#This Row],[Age]]&gt;=50,"Senior",IF(Table1[[#This Row],[Age]]&gt;=30,"Adult","Teenegers"))</f>
        <v>Senior</v>
      </c>
      <c r="G6007" s="2">
        <v>44716</v>
      </c>
      <c r="H6007" s="2" t="str">
        <f>TEXT(Table1[[#This Row],[Date]],"mmm")</f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>IF(Table1[[#This Row],[Age]]&gt;=50,"Senior",IF(Table1[[#This Row],[Age]]&gt;=30,"Adult","Teenegers"))</f>
        <v>Adult</v>
      </c>
      <c r="G6008" s="2">
        <v>44716</v>
      </c>
      <c r="H6008" s="2" t="str">
        <f>TEXT(Table1[[#This Row],[Date]],"mmm")</f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>IF(Table1[[#This Row],[Age]]&gt;=50,"Senior",IF(Table1[[#This Row],[Age]]&gt;=30,"Adult","Teenegers"))</f>
        <v>Adult</v>
      </c>
      <c r="G6009" s="2">
        <v>44716</v>
      </c>
      <c r="H6009" s="2" t="str">
        <f>TEXT(Table1[[#This Row],[Date]],"mmm")</f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>IF(Table1[[#This Row],[Age]]&gt;=50,"Senior",IF(Table1[[#This Row],[Age]]&gt;=30,"Adult","Teenegers"))</f>
        <v>Teenegers</v>
      </c>
      <c r="G6010" s="2">
        <v>44716</v>
      </c>
      <c r="H6010" s="2" t="str">
        <f>TEXT(Table1[[#This Row],[Date]],"mmm")</f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>IF(Table1[[#This Row],[Age]]&gt;=50,"Senior",IF(Table1[[#This Row],[Age]]&gt;=30,"Adult","Teenegers"))</f>
        <v>Senior</v>
      </c>
      <c r="G6011" s="2">
        <v>44716</v>
      </c>
      <c r="H6011" s="2" t="str">
        <f>TEXT(Table1[[#This Row],[Date]],"mmm")</f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>IF(Table1[[#This Row],[Age]]&gt;=50,"Senior",IF(Table1[[#This Row],[Age]]&gt;=30,"Adult","Teenegers"))</f>
        <v>Adult</v>
      </c>
      <c r="G6012" s="2">
        <v>44716</v>
      </c>
      <c r="H6012" s="2" t="str">
        <f>TEXT(Table1[[#This Row],[Date]],"mmm")</f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>IF(Table1[[#This Row],[Age]]&gt;=50,"Senior",IF(Table1[[#This Row],[Age]]&gt;=30,"Adult","Teenegers"))</f>
        <v>Adult</v>
      </c>
      <c r="G6013" s="2">
        <v>44716</v>
      </c>
      <c r="H6013" s="2" t="str">
        <f>TEXT(Table1[[#This Row],[Date]],"mmm")</f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>IF(Table1[[#This Row],[Age]]&gt;=50,"Senior",IF(Table1[[#This Row],[Age]]&gt;=30,"Adult","Teenegers"))</f>
        <v>Teenegers</v>
      </c>
      <c r="G6014" s="2">
        <v>44716</v>
      </c>
      <c r="H6014" s="2" t="str">
        <f>TEXT(Table1[[#This Row],[Date]],"mmm")</f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>IF(Table1[[#This Row],[Age]]&gt;=50,"Senior",IF(Table1[[#This Row],[Age]]&gt;=30,"Adult","Teenegers"))</f>
        <v>Teenegers</v>
      </c>
      <c r="G6015" s="2">
        <v>44716</v>
      </c>
      <c r="H6015" s="2" t="str">
        <f>TEXT(Table1[[#This Row],[Date]],"mmm")</f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>IF(Table1[[#This Row],[Age]]&gt;=50,"Senior",IF(Table1[[#This Row],[Age]]&gt;=30,"Adult","Teenegers"))</f>
        <v>Adult</v>
      </c>
      <c r="G6016" s="2">
        <v>44716</v>
      </c>
      <c r="H6016" s="2" t="str">
        <f>TEXT(Table1[[#This Row],[Date]],"mmm")</f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>IF(Table1[[#This Row],[Age]]&gt;=50,"Senior",IF(Table1[[#This Row],[Age]]&gt;=30,"Adult","Teenegers"))</f>
        <v>Adult</v>
      </c>
      <c r="G6017" s="2">
        <v>44716</v>
      </c>
      <c r="H6017" s="2" t="str">
        <f>TEXT(Table1[[#This Row],[Date]],"mmm")</f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>IF(Table1[[#This Row],[Age]]&gt;=50,"Senior",IF(Table1[[#This Row],[Age]]&gt;=30,"Adult","Teenegers"))</f>
        <v>Senior</v>
      </c>
      <c r="G6018" s="2">
        <v>44716</v>
      </c>
      <c r="H6018" s="2" t="str">
        <f>TEXT(Table1[[#This Row],[Date]],"mmm")</f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>IF(Table1[[#This Row],[Age]]&gt;=50,"Senior",IF(Table1[[#This Row],[Age]]&gt;=30,"Adult","Teenegers"))</f>
        <v>Adult</v>
      </c>
      <c r="G6019" s="2">
        <v>44716</v>
      </c>
      <c r="H6019" s="2" t="str">
        <f>TEXT(Table1[[#This Row],[Date]]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>IF(Table1[[#This Row],[Age]]&gt;=50,"Senior",IF(Table1[[#This Row],[Age]]&gt;=30,"Adult","Teenegers"))</f>
        <v>Teenegers</v>
      </c>
      <c r="G6020" s="2">
        <v>44716</v>
      </c>
      <c r="H6020" s="2" t="str">
        <f>TEXT(Table1[[#This Row],[Date]],"mmm")</f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>IF(Table1[[#This Row],[Age]]&gt;=50,"Senior",IF(Table1[[#This Row],[Age]]&gt;=30,"Adult","Teenegers"))</f>
        <v>Teenegers</v>
      </c>
      <c r="G6021" s="2">
        <v>44716</v>
      </c>
      <c r="H6021" s="2" t="str">
        <f>TEXT(Table1[[#This Row],[Date]],"mmm")</f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>IF(Table1[[#This Row],[Age]]&gt;=50,"Senior",IF(Table1[[#This Row],[Age]]&gt;=30,"Adult","Teenegers"))</f>
        <v>Senior</v>
      </c>
      <c r="G6022" s="2">
        <v>44716</v>
      </c>
      <c r="H6022" s="2" t="str">
        <f>TEXT(Table1[[#This Row],[Date]],"mmm")</f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>IF(Table1[[#This Row],[Age]]&gt;=50,"Senior",IF(Table1[[#This Row],[Age]]&gt;=30,"Adult","Teenegers"))</f>
        <v>Teenegers</v>
      </c>
      <c r="G6023" s="2">
        <v>44716</v>
      </c>
      <c r="H6023" s="2" t="str">
        <f>TEXT(Table1[[#This Row],[Date]],"mmm")</f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>IF(Table1[[#This Row],[Age]]&gt;=50,"Senior",IF(Table1[[#This Row],[Age]]&gt;=30,"Adult","Teenegers"))</f>
        <v>Teenegers</v>
      </c>
      <c r="G6024" s="2">
        <v>44716</v>
      </c>
      <c r="H6024" s="2" t="str">
        <f>TEXT(Table1[[#This Row],[Date]],"mmm")</f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>IF(Table1[[#This Row],[Age]]&gt;=50,"Senior",IF(Table1[[#This Row],[Age]]&gt;=30,"Adult","Teenegers"))</f>
        <v>Adult</v>
      </c>
      <c r="G6025" s="2">
        <v>44716</v>
      </c>
      <c r="H6025" s="2" t="str">
        <f>TEXT(Table1[[#This Row],[Date]],"mmm")</f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>IF(Table1[[#This Row],[Age]]&gt;=50,"Senior",IF(Table1[[#This Row],[Age]]&gt;=30,"Adult","Teenegers"))</f>
        <v>Teenegers</v>
      </c>
      <c r="G6026" s="2">
        <v>44716</v>
      </c>
      <c r="H6026" s="2" t="str">
        <f>TEXT(Table1[[#This Row],[Date]],"mmm")</f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>IF(Table1[[#This Row],[Age]]&gt;=50,"Senior",IF(Table1[[#This Row],[Age]]&gt;=30,"Adult","Teenegers"))</f>
        <v>Adult</v>
      </c>
      <c r="G6027" s="2">
        <v>44716</v>
      </c>
      <c r="H6027" s="2" t="str">
        <f>TEXT(Table1[[#This Row],[Date]],"mmm")</f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>IF(Table1[[#This Row],[Age]]&gt;=50,"Senior",IF(Table1[[#This Row],[Age]]&gt;=30,"Adult","Teenegers"))</f>
        <v>Teenegers</v>
      </c>
      <c r="G6028" s="2">
        <v>44716</v>
      </c>
      <c r="H6028" s="2" t="str">
        <f>TEXT(Table1[[#This Row],[Date]],"mmm")</f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>IF(Table1[[#This Row],[Age]]&gt;=50,"Senior",IF(Table1[[#This Row],[Age]]&gt;=30,"Adult","Teenegers"))</f>
        <v>Teenegers</v>
      </c>
      <c r="G6029" s="2">
        <v>44716</v>
      </c>
      <c r="H6029" s="2" t="str">
        <f>TEXT(Table1[[#This Row],[Date]],"mmm")</f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>IF(Table1[[#This Row],[Age]]&gt;=50,"Senior",IF(Table1[[#This Row],[Age]]&gt;=30,"Adult","Teenegers"))</f>
        <v>Teenegers</v>
      </c>
      <c r="G6030" s="2">
        <v>44716</v>
      </c>
      <c r="H6030" s="2" t="str">
        <f>TEXT(Table1[[#This Row],[Date]],"mmm")</f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>IF(Table1[[#This Row],[Age]]&gt;=50,"Senior",IF(Table1[[#This Row],[Age]]&gt;=30,"Adult","Teenegers"))</f>
        <v>Teenegers</v>
      </c>
      <c r="G6031" s="2">
        <v>44716</v>
      </c>
      <c r="H6031" s="2" t="str">
        <f>TEXT(Table1[[#This Row],[Date]],"mmm")</f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>IF(Table1[[#This Row],[Age]]&gt;=50,"Senior",IF(Table1[[#This Row],[Age]]&gt;=30,"Adult","Teenegers"))</f>
        <v>Adult</v>
      </c>
      <c r="G6032" s="2">
        <v>44716</v>
      </c>
      <c r="H6032" s="2" t="str">
        <f>TEXT(Table1[[#This Row],[Date]],"mmm")</f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>IF(Table1[[#This Row],[Age]]&gt;=50,"Senior",IF(Table1[[#This Row],[Age]]&gt;=30,"Adult","Teenegers"))</f>
        <v>Teenegers</v>
      </c>
      <c r="G6033" s="2">
        <v>44716</v>
      </c>
      <c r="H6033" s="2" t="str">
        <f>TEXT(Table1[[#This Row],[Date]],"mmm")</f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>IF(Table1[[#This Row],[Age]]&gt;=50,"Senior",IF(Table1[[#This Row],[Age]]&gt;=30,"Adult","Teenegers"))</f>
        <v>Senior</v>
      </c>
      <c r="G6034" s="2">
        <v>44716</v>
      </c>
      <c r="H6034" s="2" t="str">
        <f>TEXT(Table1[[#This Row],[Date]],"mmm")</f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>IF(Table1[[#This Row],[Age]]&gt;=50,"Senior",IF(Table1[[#This Row],[Age]]&gt;=30,"Adult","Teenegers"))</f>
        <v>Adult</v>
      </c>
      <c r="G6035" s="2">
        <v>44716</v>
      </c>
      <c r="H6035" s="2" t="str">
        <f>TEXT(Table1[[#This Row],[Date]],"mmm")</f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>IF(Table1[[#This Row],[Age]]&gt;=50,"Senior",IF(Table1[[#This Row],[Age]]&gt;=30,"Adult","Teenegers"))</f>
        <v>Teenegers</v>
      </c>
      <c r="G6036" s="2">
        <v>44716</v>
      </c>
      <c r="H6036" s="2" t="str">
        <f>TEXT(Table1[[#This Row],[Date]],"mmm")</f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>IF(Table1[[#This Row],[Age]]&gt;=50,"Senior",IF(Table1[[#This Row],[Age]]&gt;=30,"Adult","Teenegers"))</f>
        <v>Teenegers</v>
      </c>
      <c r="G6037" s="2">
        <v>44716</v>
      </c>
      <c r="H6037" s="2" t="str">
        <f>TEXT(Table1[[#This Row],[Date]],"mmm")</f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>IF(Table1[[#This Row],[Age]]&gt;=50,"Senior",IF(Table1[[#This Row],[Age]]&gt;=30,"Adult","Teenegers"))</f>
        <v>Adult</v>
      </c>
      <c r="G6038" s="2">
        <v>44716</v>
      </c>
      <c r="H6038" s="2" t="str">
        <f>TEXT(Table1[[#This Row],[Date]],"mmm")</f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>IF(Table1[[#This Row],[Age]]&gt;=50,"Senior",IF(Table1[[#This Row],[Age]]&gt;=30,"Adult","Teenegers"))</f>
        <v>Teenegers</v>
      </c>
      <c r="G6039" s="2">
        <v>44716</v>
      </c>
      <c r="H6039" s="2" t="str">
        <f>TEXT(Table1[[#This Row],[Date]],"mmm")</f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>IF(Table1[[#This Row],[Age]]&gt;=50,"Senior",IF(Table1[[#This Row],[Age]]&gt;=30,"Adult","Teenegers"))</f>
        <v>Adult</v>
      </c>
      <c r="G6040" s="2">
        <v>44716</v>
      </c>
      <c r="H6040" s="2" t="str">
        <f>TEXT(Table1[[#This Row],[Date]],"mmm")</f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>IF(Table1[[#This Row],[Age]]&gt;=50,"Senior",IF(Table1[[#This Row],[Age]]&gt;=30,"Adult","Teenegers"))</f>
        <v>Adult</v>
      </c>
      <c r="G6041" s="2">
        <v>44716</v>
      </c>
      <c r="H6041" s="2" t="str">
        <f>TEXT(Table1[[#This Row],[Date]],"mmm")</f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>IF(Table1[[#This Row],[Age]]&gt;=50,"Senior",IF(Table1[[#This Row],[Age]]&gt;=30,"Adult","Teenegers"))</f>
        <v>Adult</v>
      </c>
      <c r="G6042" s="2">
        <v>44716</v>
      </c>
      <c r="H6042" s="2" t="str">
        <f>TEXT(Table1[[#This Row],[Date]],"mmm")</f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>IF(Table1[[#This Row],[Age]]&gt;=50,"Senior",IF(Table1[[#This Row],[Age]]&gt;=30,"Adult","Teenegers"))</f>
        <v>Adult</v>
      </c>
      <c r="G6043" s="2">
        <v>44716</v>
      </c>
      <c r="H6043" s="2" t="str">
        <f>TEXT(Table1[[#This Row],[Date]],"mmm")</f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>IF(Table1[[#This Row],[Age]]&gt;=50,"Senior",IF(Table1[[#This Row],[Age]]&gt;=30,"Adult","Teenegers"))</f>
        <v>Teenegers</v>
      </c>
      <c r="G6044" s="2">
        <v>44716</v>
      </c>
      <c r="H6044" s="2" t="str">
        <f>TEXT(Table1[[#This Row],[Date]],"mmm")</f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>IF(Table1[[#This Row],[Age]]&gt;=50,"Senior",IF(Table1[[#This Row],[Age]]&gt;=30,"Adult","Teenegers"))</f>
        <v>Teenegers</v>
      </c>
      <c r="G6045" s="2">
        <v>44716</v>
      </c>
      <c r="H6045" s="2" t="str">
        <f>TEXT(Table1[[#This Row],[Date]],"mmm")</f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>IF(Table1[[#This Row],[Age]]&gt;=50,"Senior",IF(Table1[[#This Row],[Age]]&gt;=30,"Adult","Teenegers"))</f>
        <v>Adult</v>
      </c>
      <c r="G6046" s="2">
        <v>44716</v>
      </c>
      <c r="H6046" s="2" t="str">
        <f>TEXT(Table1[[#This Row],[Date]],"mmm")</f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>IF(Table1[[#This Row],[Age]]&gt;=50,"Senior",IF(Table1[[#This Row],[Age]]&gt;=30,"Adult","Teenegers"))</f>
        <v>Adult</v>
      </c>
      <c r="G6047" s="2">
        <v>44716</v>
      </c>
      <c r="H6047" s="2" t="str">
        <f>TEXT(Table1[[#This Row],[Date]],"mmm")</f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>IF(Table1[[#This Row],[Age]]&gt;=50,"Senior",IF(Table1[[#This Row],[Age]]&gt;=30,"Adult","Teenegers"))</f>
        <v>Adult</v>
      </c>
      <c r="G6048" s="2">
        <v>44716</v>
      </c>
      <c r="H6048" s="2" t="str">
        <f>TEXT(Table1[[#This Row],[Date]],"mmm")</f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>IF(Table1[[#This Row],[Age]]&gt;=50,"Senior",IF(Table1[[#This Row],[Age]]&gt;=30,"Adult","Teenegers"))</f>
        <v>Adult</v>
      </c>
      <c r="G6049" s="2">
        <v>44716</v>
      </c>
      <c r="H6049" s="2" t="str">
        <f>TEXT(Table1[[#This Row],[Date]],"mmm")</f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>IF(Table1[[#This Row],[Age]]&gt;=50,"Senior",IF(Table1[[#This Row],[Age]]&gt;=30,"Adult","Teenegers"))</f>
        <v>Adult</v>
      </c>
      <c r="G6050" s="2">
        <v>44716</v>
      </c>
      <c r="H6050" s="2" t="str">
        <f>TEXT(Table1[[#This Row],[Date]],"mmm")</f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>IF(Table1[[#This Row],[Age]]&gt;=50,"Senior",IF(Table1[[#This Row],[Age]]&gt;=30,"Adult","Teenegers"))</f>
        <v>Adult</v>
      </c>
      <c r="G6051" s="2">
        <v>44716</v>
      </c>
      <c r="H6051" s="2" t="str">
        <f>TEXT(Table1[[#This Row],[Date]],"mmm")</f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>IF(Table1[[#This Row],[Age]]&gt;=50,"Senior",IF(Table1[[#This Row],[Age]]&gt;=30,"Adult","Teenegers"))</f>
        <v>Senior</v>
      </c>
      <c r="G6052" s="2">
        <v>44716</v>
      </c>
      <c r="H6052" s="2" t="str">
        <f>TEXT(Table1[[#This Row],[Date]],"mmm")</f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>IF(Table1[[#This Row],[Age]]&gt;=50,"Senior",IF(Table1[[#This Row],[Age]]&gt;=30,"Adult","Teenegers"))</f>
        <v>Teenegers</v>
      </c>
      <c r="G6053" s="2">
        <v>44716</v>
      </c>
      <c r="H6053" s="2" t="str">
        <f>TEXT(Table1[[#This Row],[Date]],"mmm")</f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>IF(Table1[[#This Row],[Age]]&gt;=50,"Senior",IF(Table1[[#This Row],[Age]]&gt;=30,"Adult","Teenegers"))</f>
        <v>Senior</v>
      </c>
      <c r="G6054" s="2">
        <v>44716</v>
      </c>
      <c r="H6054" s="2" t="str">
        <f>TEXT(Table1[[#This Row],[Date]],"mmm")</f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>IF(Table1[[#This Row],[Age]]&gt;=50,"Senior",IF(Table1[[#This Row],[Age]]&gt;=30,"Adult","Teenegers"))</f>
        <v>Senior</v>
      </c>
      <c r="G6055" s="2">
        <v>44716</v>
      </c>
      <c r="H6055" s="2" t="str">
        <f>TEXT(Table1[[#This Row],[Date]],"mmm")</f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>IF(Table1[[#This Row],[Age]]&gt;=50,"Senior",IF(Table1[[#This Row],[Age]]&gt;=30,"Adult","Teenegers"))</f>
        <v>Adult</v>
      </c>
      <c r="G6056" s="2">
        <v>44716</v>
      </c>
      <c r="H6056" s="2" t="str">
        <f>TEXT(Table1[[#This Row],[Date]],"mmm")</f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>IF(Table1[[#This Row],[Age]]&gt;=50,"Senior",IF(Table1[[#This Row],[Age]]&gt;=30,"Adult","Teenegers"))</f>
        <v>Teenegers</v>
      </c>
      <c r="G6057" s="2">
        <v>44716</v>
      </c>
      <c r="H6057" s="2" t="str">
        <f>TEXT(Table1[[#This Row],[Date]],"mmm")</f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>IF(Table1[[#This Row],[Age]]&gt;=50,"Senior",IF(Table1[[#This Row],[Age]]&gt;=30,"Adult","Teenegers"))</f>
        <v>Adult</v>
      </c>
      <c r="G6058" s="2">
        <v>44716</v>
      </c>
      <c r="H6058" s="2" t="str">
        <f>TEXT(Table1[[#This Row],[Date]],"mmm")</f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>IF(Table1[[#This Row],[Age]]&gt;=50,"Senior",IF(Table1[[#This Row],[Age]]&gt;=30,"Adult","Teenegers"))</f>
        <v>Senior</v>
      </c>
      <c r="G6059" s="2">
        <v>44716</v>
      </c>
      <c r="H6059" s="2" t="str">
        <f>TEXT(Table1[[#This Row],[Date]],"mmm")</f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>IF(Table1[[#This Row],[Age]]&gt;=50,"Senior",IF(Table1[[#This Row],[Age]]&gt;=30,"Adult","Teenegers"))</f>
        <v>Teenegers</v>
      </c>
      <c r="G6060" s="2">
        <v>44716</v>
      </c>
      <c r="H6060" s="2" t="str">
        <f>TEXT(Table1[[#This Row],[Date]],"mmm")</f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>IF(Table1[[#This Row],[Age]]&gt;=50,"Senior",IF(Table1[[#This Row],[Age]]&gt;=30,"Adult","Teenegers"))</f>
        <v>Senior</v>
      </c>
      <c r="G6061" s="2">
        <v>44716</v>
      </c>
      <c r="H6061" s="2" t="str">
        <f>TEXT(Table1[[#This Row],[Date]],"mmm")</f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>IF(Table1[[#This Row],[Age]]&gt;=50,"Senior",IF(Table1[[#This Row],[Age]]&gt;=30,"Adult","Teenegers"))</f>
        <v>Teenegers</v>
      </c>
      <c r="G6062" s="2">
        <v>44716</v>
      </c>
      <c r="H6062" s="2" t="str">
        <f>TEXT(Table1[[#This Row],[Date]],"mmm")</f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>IF(Table1[[#This Row],[Age]]&gt;=50,"Senior",IF(Table1[[#This Row],[Age]]&gt;=30,"Adult","Teenegers"))</f>
        <v>Adult</v>
      </c>
      <c r="G6063" s="2">
        <v>44716</v>
      </c>
      <c r="H6063" s="2" t="str">
        <f>TEXT(Table1[[#This Row],[Date]],"mmm")</f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>IF(Table1[[#This Row],[Age]]&gt;=50,"Senior",IF(Table1[[#This Row],[Age]]&gt;=30,"Adult","Teenegers"))</f>
        <v>Adult</v>
      </c>
      <c r="G6064" s="2">
        <v>44716</v>
      </c>
      <c r="H6064" s="2" t="str">
        <f>TEXT(Table1[[#This Row],[Date]],"mmm")</f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>IF(Table1[[#This Row],[Age]]&gt;=50,"Senior",IF(Table1[[#This Row],[Age]]&gt;=30,"Adult","Teenegers"))</f>
        <v>Teenegers</v>
      </c>
      <c r="G6065" s="2">
        <v>44716</v>
      </c>
      <c r="H6065" s="2" t="str">
        <f>TEXT(Table1[[#This Row],[Date]],"mmm")</f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>IF(Table1[[#This Row],[Age]]&gt;=50,"Senior",IF(Table1[[#This Row],[Age]]&gt;=30,"Adult","Teenegers"))</f>
        <v>Adult</v>
      </c>
      <c r="G6066" s="2">
        <v>44716</v>
      </c>
      <c r="H6066" s="2" t="str">
        <f>TEXT(Table1[[#This Row],[Date]],"mmm")</f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>IF(Table1[[#This Row],[Age]]&gt;=50,"Senior",IF(Table1[[#This Row],[Age]]&gt;=30,"Adult","Teenegers"))</f>
        <v>Adult</v>
      </c>
      <c r="G6067" s="2">
        <v>44716</v>
      </c>
      <c r="H6067" s="2" t="str">
        <f>TEXT(Table1[[#This Row],[Date]],"mmm")</f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>IF(Table1[[#This Row],[Age]]&gt;=50,"Senior",IF(Table1[[#This Row],[Age]]&gt;=30,"Adult","Teenegers"))</f>
        <v>Teenegers</v>
      </c>
      <c r="G6068" s="2">
        <v>44716</v>
      </c>
      <c r="H6068" s="2" t="str">
        <f>TEXT(Table1[[#This Row],[Date]],"mmm")</f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>IF(Table1[[#This Row],[Age]]&gt;=50,"Senior",IF(Table1[[#This Row],[Age]]&gt;=30,"Adult","Teenegers"))</f>
        <v>Teenegers</v>
      </c>
      <c r="G6069" s="2">
        <v>44716</v>
      </c>
      <c r="H6069" s="2" t="str">
        <f>TEXT(Table1[[#This Row],[Date]],"mmm")</f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>IF(Table1[[#This Row],[Age]]&gt;=50,"Senior",IF(Table1[[#This Row],[Age]]&gt;=30,"Adult","Teenegers"))</f>
        <v>Adult</v>
      </c>
      <c r="G6070" s="2">
        <v>44716</v>
      </c>
      <c r="H6070" s="2" t="str">
        <f>TEXT(Table1[[#This Row],[Date]],"mmm")</f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>IF(Table1[[#This Row],[Age]]&gt;=50,"Senior",IF(Table1[[#This Row],[Age]]&gt;=30,"Adult","Teenegers"))</f>
        <v>Adult</v>
      </c>
      <c r="G6071" s="2">
        <v>44716</v>
      </c>
      <c r="H6071" s="2" t="str">
        <f>TEXT(Table1[[#This Row],[Date]],"mmm")</f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>IF(Table1[[#This Row],[Age]]&gt;=50,"Senior",IF(Table1[[#This Row],[Age]]&gt;=30,"Adult","Teenegers"))</f>
        <v>Adult</v>
      </c>
      <c r="G6072" s="2">
        <v>44716</v>
      </c>
      <c r="H6072" s="2" t="str">
        <f>TEXT(Table1[[#This Row],[Date]],"mmm")</f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>IF(Table1[[#This Row],[Age]]&gt;=50,"Senior",IF(Table1[[#This Row],[Age]]&gt;=30,"Adult","Teenegers"))</f>
        <v>Adult</v>
      </c>
      <c r="G6073" s="2">
        <v>44716</v>
      </c>
      <c r="H6073" s="2" t="str">
        <f>TEXT(Table1[[#This Row],[Date]],"mmm")</f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>IF(Table1[[#This Row],[Age]]&gt;=50,"Senior",IF(Table1[[#This Row],[Age]]&gt;=30,"Adult","Teenegers"))</f>
        <v>Adult</v>
      </c>
      <c r="G6074" s="2">
        <v>44716</v>
      </c>
      <c r="H6074" s="2" t="str">
        <f>TEXT(Table1[[#This Row],[Date]],"mmm")</f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>IF(Table1[[#This Row],[Age]]&gt;=50,"Senior",IF(Table1[[#This Row],[Age]]&gt;=30,"Adult","Teenegers"))</f>
        <v>Adult</v>
      </c>
      <c r="G6075" s="2">
        <v>44716</v>
      </c>
      <c r="H6075" s="2" t="str">
        <f>TEXT(Table1[[#This Row],[Date]],"mmm")</f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>IF(Table1[[#This Row],[Age]]&gt;=50,"Senior",IF(Table1[[#This Row],[Age]]&gt;=30,"Adult","Teenegers"))</f>
        <v>Senior</v>
      </c>
      <c r="G6076" s="2">
        <v>44716</v>
      </c>
      <c r="H6076" s="2" t="str">
        <f>TEXT(Table1[[#This Row],[Date]],"mmm")</f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>IF(Table1[[#This Row],[Age]]&gt;=50,"Senior",IF(Table1[[#This Row],[Age]]&gt;=30,"Adult","Teenegers"))</f>
        <v>Adult</v>
      </c>
      <c r="G6077" s="2">
        <v>44716</v>
      </c>
      <c r="H6077" s="2" t="str">
        <f>TEXT(Table1[[#This Row],[Date]],"mmm")</f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>IF(Table1[[#This Row],[Age]]&gt;=50,"Senior",IF(Table1[[#This Row],[Age]]&gt;=30,"Adult","Teenegers"))</f>
        <v>Senior</v>
      </c>
      <c r="G6078" s="2">
        <v>44716</v>
      </c>
      <c r="H6078" s="2" t="str">
        <f>TEXT(Table1[[#This Row],[Date]],"mmm")</f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>IF(Table1[[#This Row],[Age]]&gt;=50,"Senior",IF(Table1[[#This Row],[Age]]&gt;=30,"Adult","Teenegers"))</f>
        <v>Adult</v>
      </c>
      <c r="G6079" s="2">
        <v>44716</v>
      </c>
      <c r="H6079" s="2" t="str">
        <f>TEXT(Table1[[#This Row],[Date]],"mmm")</f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>IF(Table1[[#This Row],[Age]]&gt;=50,"Senior",IF(Table1[[#This Row],[Age]]&gt;=30,"Adult","Teenegers"))</f>
        <v>Teenegers</v>
      </c>
      <c r="G6080" s="2">
        <v>44716</v>
      </c>
      <c r="H6080" s="2" t="str">
        <f>TEXT(Table1[[#This Row],[Date]],"mmm")</f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>IF(Table1[[#This Row],[Age]]&gt;=50,"Senior",IF(Table1[[#This Row],[Age]]&gt;=30,"Adult","Teenegers"))</f>
        <v>Adult</v>
      </c>
      <c r="G6081" s="2">
        <v>44716</v>
      </c>
      <c r="H6081" s="2" t="str">
        <f>TEXT(Table1[[#This Row],[Date]],"mmm")</f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>IF(Table1[[#This Row],[Age]]&gt;=50,"Senior",IF(Table1[[#This Row],[Age]]&gt;=30,"Adult","Teenegers"))</f>
        <v>Teenegers</v>
      </c>
      <c r="G6082" s="2">
        <v>44716</v>
      </c>
      <c r="H6082" s="2" t="str">
        <f>TEXT(Table1[[#This Row],[Date]],"mmm")</f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>IF(Table1[[#This Row],[Age]]&gt;=50,"Senior",IF(Table1[[#This Row],[Age]]&gt;=30,"Adult","Teenegers"))</f>
        <v>Adult</v>
      </c>
      <c r="G6083" s="2">
        <v>44716</v>
      </c>
      <c r="H6083" s="2" t="str">
        <f>TEXT(Table1[[#This Row],[Date]]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>IF(Table1[[#This Row],[Age]]&gt;=50,"Senior",IF(Table1[[#This Row],[Age]]&gt;=30,"Adult","Teenegers"))</f>
        <v>Adult</v>
      </c>
      <c r="G6084" s="2">
        <v>44716</v>
      </c>
      <c r="H6084" s="2" t="str">
        <f>TEXT(Table1[[#This Row],[Date]],"mmm")</f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>IF(Table1[[#This Row],[Age]]&gt;=50,"Senior",IF(Table1[[#This Row],[Age]]&gt;=30,"Adult","Teenegers"))</f>
        <v>Adult</v>
      </c>
      <c r="G6085" s="2">
        <v>44716</v>
      </c>
      <c r="H6085" s="2" t="str">
        <f>TEXT(Table1[[#This Row],[Date]],"mmm")</f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>IF(Table1[[#This Row],[Age]]&gt;=50,"Senior",IF(Table1[[#This Row],[Age]]&gt;=30,"Adult","Teenegers"))</f>
        <v>Teenegers</v>
      </c>
      <c r="G6086" s="2">
        <v>44716</v>
      </c>
      <c r="H6086" s="2" t="str">
        <f>TEXT(Table1[[#This Row],[Date]],"mmm")</f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>IF(Table1[[#This Row],[Age]]&gt;=50,"Senior",IF(Table1[[#This Row],[Age]]&gt;=30,"Adult","Teenegers"))</f>
        <v>Adult</v>
      </c>
      <c r="G6087" s="2">
        <v>44716</v>
      </c>
      <c r="H6087" s="2" t="str">
        <f>TEXT(Table1[[#This Row],[Date]],"mmm")</f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>IF(Table1[[#This Row],[Age]]&gt;=50,"Senior",IF(Table1[[#This Row],[Age]]&gt;=30,"Adult","Teenegers"))</f>
        <v>Teenegers</v>
      </c>
      <c r="G6088" s="2">
        <v>44716</v>
      </c>
      <c r="H6088" s="2" t="str">
        <f>TEXT(Table1[[#This Row],[Date]],"mmm")</f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>IF(Table1[[#This Row],[Age]]&gt;=50,"Senior",IF(Table1[[#This Row],[Age]]&gt;=30,"Adult","Teenegers"))</f>
        <v>Adult</v>
      </c>
      <c r="G6089" s="2">
        <v>44716</v>
      </c>
      <c r="H6089" s="2" t="str">
        <f>TEXT(Table1[[#This Row],[Date]],"mmm")</f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>IF(Table1[[#This Row],[Age]]&gt;=50,"Senior",IF(Table1[[#This Row],[Age]]&gt;=30,"Adult","Teenegers"))</f>
        <v>Adult</v>
      </c>
      <c r="G6090" s="2">
        <v>44716</v>
      </c>
      <c r="H6090" s="2" t="str">
        <f>TEXT(Table1[[#This Row],[Date]],"mmm")</f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>IF(Table1[[#This Row],[Age]]&gt;=50,"Senior",IF(Table1[[#This Row],[Age]]&gt;=30,"Adult","Teenegers"))</f>
        <v>Adult</v>
      </c>
      <c r="G6091" s="2">
        <v>44716</v>
      </c>
      <c r="H6091" s="2" t="str">
        <f>TEXT(Table1[[#This Row],[Date]],"mmm")</f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>IF(Table1[[#This Row],[Age]]&gt;=50,"Senior",IF(Table1[[#This Row],[Age]]&gt;=30,"Adult","Teenegers"))</f>
        <v>Teenegers</v>
      </c>
      <c r="G6092" s="2">
        <v>44716</v>
      </c>
      <c r="H6092" s="2" t="str">
        <f>TEXT(Table1[[#This Row],[Date]],"mmm")</f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>IF(Table1[[#This Row],[Age]]&gt;=50,"Senior",IF(Table1[[#This Row],[Age]]&gt;=30,"Adult","Teenegers"))</f>
        <v>Adult</v>
      </c>
      <c r="G6093" s="2">
        <v>44716</v>
      </c>
      <c r="H6093" s="2" t="str">
        <f>TEXT(Table1[[#This Row],[Date]],"mmm")</f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>IF(Table1[[#This Row],[Age]]&gt;=50,"Senior",IF(Table1[[#This Row],[Age]]&gt;=30,"Adult","Teenegers"))</f>
        <v>Teenegers</v>
      </c>
      <c r="G6094" s="2">
        <v>44716</v>
      </c>
      <c r="H6094" s="2" t="str">
        <f>TEXT(Table1[[#This Row],[Date]],"mmm")</f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>IF(Table1[[#This Row],[Age]]&gt;=50,"Senior",IF(Table1[[#This Row],[Age]]&gt;=30,"Adult","Teenegers"))</f>
        <v>Adult</v>
      </c>
      <c r="G6095" s="2">
        <v>44716</v>
      </c>
      <c r="H6095" s="2" t="str">
        <f>TEXT(Table1[[#This Row],[Date]],"mmm")</f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>IF(Table1[[#This Row],[Age]]&gt;=50,"Senior",IF(Table1[[#This Row],[Age]]&gt;=30,"Adult","Teenegers"))</f>
        <v>Teenegers</v>
      </c>
      <c r="G6096" s="2">
        <v>44716</v>
      </c>
      <c r="H6096" s="2" t="str">
        <f>TEXT(Table1[[#This Row],[Date]],"mmm")</f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>IF(Table1[[#This Row],[Age]]&gt;=50,"Senior",IF(Table1[[#This Row],[Age]]&gt;=30,"Adult","Teenegers"))</f>
        <v>Adult</v>
      </c>
      <c r="G6097" s="2">
        <v>44716</v>
      </c>
      <c r="H6097" s="2" t="str">
        <f>TEXT(Table1[[#This Row],[Date]],"mmm")</f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>IF(Table1[[#This Row],[Age]]&gt;=50,"Senior",IF(Table1[[#This Row],[Age]]&gt;=30,"Adult","Teenegers"))</f>
        <v>Teenegers</v>
      </c>
      <c r="G6098" s="2">
        <v>44716</v>
      </c>
      <c r="H6098" s="2" t="str">
        <f>TEXT(Table1[[#This Row],[Date]],"mmm")</f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>IF(Table1[[#This Row],[Age]]&gt;=50,"Senior",IF(Table1[[#This Row],[Age]]&gt;=30,"Adult","Teenegers"))</f>
        <v>Adult</v>
      </c>
      <c r="G6099" s="2">
        <v>44716</v>
      </c>
      <c r="H6099" s="2" t="str">
        <f>TEXT(Table1[[#This Row],[Date]],"mmm")</f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>IF(Table1[[#This Row],[Age]]&gt;=50,"Senior",IF(Table1[[#This Row],[Age]]&gt;=30,"Adult","Teenegers"))</f>
        <v>Teenegers</v>
      </c>
      <c r="G6100" s="2">
        <v>44716</v>
      </c>
      <c r="H6100" s="2" t="str">
        <f>TEXT(Table1[[#This Row],[Date]],"mmm")</f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>IF(Table1[[#This Row],[Age]]&gt;=50,"Senior",IF(Table1[[#This Row],[Age]]&gt;=30,"Adult","Teenegers"))</f>
        <v>Senior</v>
      </c>
      <c r="G6101" s="2">
        <v>44716</v>
      </c>
      <c r="H6101" s="2" t="str">
        <f>TEXT(Table1[[#This Row],[Date]],"mmm")</f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>IF(Table1[[#This Row],[Age]]&gt;=50,"Senior",IF(Table1[[#This Row],[Age]]&gt;=30,"Adult","Teenegers"))</f>
        <v>Adult</v>
      </c>
      <c r="G6102" s="2">
        <v>44716</v>
      </c>
      <c r="H6102" s="2" t="str">
        <f>TEXT(Table1[[#This Row],[Date]],"mmm")</f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>IF(Table1[[#This Row],[Age]]&gt;=50,"Senior",IF(Table1[[#This Row],[Age]]&gt;=30,"Adult","Teenegers"))</f>
        <v>Adult</v>
      </c>
      <c r="G6103" s="2">
        <v>44716</v>
      </c>
      <c r="H6103" s="2" t="str">
        <f>TEXT(Table1[[#This Row],[Date]],"mmm")</f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>IF(Table1[[#This Row],[Age]]&gt;=50,"Senior",IF(Table1[[#This Row],[Age]]&gt;=30,"Adult","Teenegers"))</f>
        <v>Teenegers</v>
      </c>
      <c r="G6104" s="2">
        <v>44716</v>
      </c>
      <c r="H6104" s="2" t="str">
        <f>TEXT(Table1[[#This Row],[Date]],"mmm")</f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>IF(Table1[[#This Row],[Age]]&gt;=50,"Senior",IF(Table1[[#This Row],[Age]]&gt;=30,"Adult","Teenegers"))</f>
        <v>Teenegers</v>
      </c>
      <c r="G6105" s="2">
        <v>44716</v>
      </c>
      <c r="H6105" s="2" t="str">
        <f>TEXT(Table1[[#This Row],[Date]],"mmm")</f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>IF(Table1[[#This Row],[Age]]&gt;=50,"Senior",IF(Table1[[#This Row],[Age]]&gt;=30,"Adult","Teenegers"))</f>
        <v>Adult</v>
      </c>
      <c r="G6106" s="2">
        <v>44716</v>
      </c>
      <c r="H6106" s="2" t="str">
        <f>TEXT(Table1[[#This Row],[Date]],"mmm")</f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>IF(Table1[[#This Row],[Age]]&gt;=50,"Senior",IF(Table1[[#This Row],[Age]]&gt;=30,"Adult","Teenegers"))</f>
        <v>Adult</v>
      </c>
      <c r="G6107" s="2">
        <v>44716</v>
      </c>
      <c r="H6107" s="2" t="str">
        <f>TEXT(Table1[[#This Row],[Date]],"mmm")</f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>IF(Table1[[#This Row],[Age]]&gt;=50,"Senior",IF(Table1[[#This Row],[Age]]&gt;=30,"Adult","Teenegers"))</f>
        <v>Senior</v>
      </c>
      <c r="G6108" s="2">
        <v>44716</v>
      </c>
      <c r="H6108" s="2" t="str">
        <f>TEXT(Table1[[#This Row],[Date]],"mmm")</f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>IF(Table1[[#This Row],[Age]]&gt;=50,"Senior",IF(Table1[[#This Row],[Age]]&gt;=30,"Adult","Teenegers"))</f>
        <v>Teenegers</v>
      </c>
      <c r="G6109" s="2">
        <v>44716</v>
      </c>
      <c r="H6109" s="2" t="str">
        <f>TEXT(Table1[[#This Row],[Date]],"mmm")</f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>IF(Table1[[#This Row],[Age]]&gt;=50,"Senior",IF(Table1[[#This Row],[Age]]&gt;=30,"Adult","Teenegers"))</f>
        <v>Teenegers</v>
      </c>
      <c r="G6110" s="2">
        <v>44716</v>
      </c>
      <c r="H6110" s="2" t="str">
        <f>TEXT(Table1[[#This Row],[Date]],"mmm")</f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>IF(Table1[[#This Row],[Age]]&gt;=50,"Senior",IF(Table1[[#This Row],[Age]]&gt;=30,"Adult","Teenegers"))</f>
        <v>Adult</v>
      </c>
      <c r="G6111" s="2">
        <v>44716</v>
      </c>
      <c r="H6111" s="2" t="str">
        <f>TEXT(Table1[[#This Row],[Date]],"mmm")</f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>IF(Table1[[#This Row],[Age]]&gt;=50,"Senior",IF(Table1[[#This Row],[Age]]&gt;=30,"Adult","Teenegers"))</f>
        <v>Teenegers</v>
      </c>
      <c r="G6112" s="2">
        <v>44716</v>
      </c>
      <c r="H6112" s="2" t="str">
        <f>TEXT(Table1[[#This Row],[Date]],"mmm")</f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>IF(Table1[[#This Row],[Age]]&gt;=50,"Senior",IF(Table1[[#This Row],[Age]]&gt;=30,"Adult","Teenegers"))</f>
        <v>Adult</v>
      </c>
      <c r="G6113" s="2">
        <v>44716</v>
      </c>
      <c r="H6113" s="2" t="str">
        <f>TEXT(Table1[[#This Row],[Date]],"mmm")</f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>IF(Table1[[#This Row],[Age]]&gt;=50,"Senior",IF(Table1[[#This Row],[Age]]&gt;=30,"Adult","Teenegers"))</f>
        <v>Senior</v>
      </c>
      <c r="G6114" s="2">
        <v>44716</v>
      </c>
      <c r="H6114" s="2" t="str">
        <f>TEXT(Table1[[#This Row],[Date]],"mmm")</f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>IF(Table1[[#This Row],[Age]]&gt;=50,"Senior",IF(Table1[[#This Row],[Age]]&gt;=30,"Adult","Teenegers"))</f>
        <v>Teenegers</v>
      </c>
      <c r="G6115" s="2">
        <v>44716</v>
      </c>
      <c r="H6115" s="2" t="str">
        <f>TEXT(Table1[[#This Row],[Date]],"mmm")</f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>IF(Table1[[#This Row],[Age]]&gt;=50,"Senior",IF(Table1[[#This Row],[Age]]&gt;=30,"Adult","Teenegers"))</f>
        <v>Senior</v>
      </c>
      <c r="G6116" s="2">
        <v>44716</v>
      </c>
      <c r="H6116" s="2" t="str">
        <f>TEXT(Table1[[#This Row],[Date]],"mmm")</f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>IF(Table1[[#This Row],[Age]]&gt;=50,"Senior",IF(Table1[[#This Row],[Age]]&gt;=30,"Adult","Teenegers"))</f>
        <v>Adult</v>
      </c>
      <c r="G6117" s="2">
        <v>44716</v>
      </c>
      <c r="H6117" s="2" t="str">
        <f>TEXT(Table1[[#This Row],[Date]],"mmm")</f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>IF(Table1[[#This Row],[Age]]&gt;=50,"Senior",IF(Table1[[#This Row],[Age]]&gt;=30,"Adult","Teenegers"))</f>
        <v>Adult</v>
      </c>
      <c r="G6118" s="2">
        <v>44716</v>
      </c>
      <c r="H6118" s="2" t="str">
        <f>TEXT(Table1[[#This Row],[Date]],"mmm")</f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>IF(Table1[[#This Row],[Age]]&gt;=50,"Senior",IF(Table1[[#This Row],[Age]]&gt;=30,"Adult","Teenegers"))</f>
        <v>Teenegers</v>
      </c>
      <c r="G6119" s="2">
        <v>44716</v>
      </c>
      <c r="H6119" s="2" t="str">
        <f>TEXT(Table1[[#This Row],[Date]],"mmm")</f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>IF(Table1[[#This Row],[Age]]&gt;=50,"Senior",IF(Table1[[#This Row],[Age]]&gt;=30,"Adult","Teenegers"))</f>
        <v>Adult</v>
      </c>
      <c r="G6120" s="2">
        <v>44716</v>
      </c>
      <c r="H6120" s="2" t="str">
        <f>TEXT(Table1[[#This Row],[Date]],"mmm")</f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>IF(Table1[[#This Row],[Age]]&gt;=50,"Senior",IF(Table1[[#This Row],[Age]]&gt;=30,"Adult","Teenegers"))</f>
        <v>Senior</v>
      </c>
      <c r="G6121" s="2">
        <v>44716</v>
      </c>
      <c r="H6121" s="2" t="str">
        <f>TEXT(Table1[[#This Row],[Date]],"mmm")</f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>IF(Table1[[#This Row],[Age]]&gt;=50,"Senior",IF(Table1[[#This Row],[Age]]&gt;=30,"Adult","Teenegers"))</f>
        <v>Senior</v>
      </c>
      <c r="G6122" s="2">
        <v>44716</v>
      </c>
      <c r="H6122" s="2" t="str">
        <f>TEXT(Table1[[#This Row],[Date]],"mmm")</f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>IF(Table1[[#This Row],[Age]]&gt;=50,"Senior",IF(Table1[[#This Row],[Age]]&gt;=30,"Adult","Teenegers"))</f>
        <v>Adult</v>
      </c>
      <c r="G6123" s="2">
        <v>44716</v>
      </c>
      <c r="H6123" s="2" t="str">
        <f>TEXT(Table1[[#This Row],[Date]],"mmm")</f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>IF(Table1[[#This Row],[Age]]&gt;=50,"Senior",IF(Table1[[#This Row],[Age]]&gt;=30,"Adult","Teenegers"))</f>
        <v>Teenegers</v>
      </c>
      <c r="G6124" s="2">
        <v>44716</v>
      </c>
      <c r="H6124" s="2" t="str">
        <f>TEXT(Table1[[#This Row],[Date]],"mmm")</f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>IF(Table1[[#This Row],[Age]]&gt;=50,"Senior",IF(Table1[[#This Row],[Age]]&gt;=30,"Adult","Teenegers"))</f>
        <v>Adult</v>
      </c>
      <c r="G6125" s="2">
        <v>44716</v>
      </c>
      <c r="H6125" s="2" t="str">
        <f>TEXT(Table1[[#This Row],[Date]],"mmm")</f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>IF(Table1[[#This Row],[Age]]&gt;=50,"Senior",IF(Table1[[#This Row],[Age]]&gt;=30,"Adult","Teenegers"))</f>
        <v>Adult</v>
      </c>
      <c r="G6126" s="2">
        <v>44716</v>
      </c>
      <c r="H6126" s="2" t="str">
        <f>TEXT(Table1[[#This Row],[Date]],"mmm")</f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>IF(Table1[[#This Row],[Age]]&gt;=50,"Senior",IF(Table1[[#This Row],[Age]]&gt;=30,"Adult","Teenegers"))</f>
        <v>Adult</v>
      </c>
      <c r="G6127" s="2">
        <v>44716</v>
      </c>
      <c r="H6127" s="2" t="str">
        <f>TEXT(Table1[[#This Row],[Date]],"mmm")</f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>IF(Table1[[#This Row],[Age]]&gt;=50,"Senior",IF(Table1[[#This Row],[Age]]&gt;=30,"Adult","Teenegers"))</f>
        <v>Adult</v>
      </c>
      <c r="G6128" s="2">
        <v>44716</v>
      </c>
      <c r="H6128" s="2" t="str">
        <f>TEXT(Table1[[#This Row],[Date]],"mmm")</f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>IF(Table1[[#This Row],[Age]]&gt;=50,"Senior",IF(Table1[[#This Row],[Age]]&gt;=30,"Adult","Teenegers"))</f>
        <v>Teenegers</v>
      </c>
      <c r="G6129" s="2">
        <v>44716</v>
      </c>
      <c r="H6129" s="2" t="str">
        <f>TEXT(Table1[[#This Row],[Date]],"mmm")</f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>IF(Table1[[#This Row],[Age]]&gt;=50,"Senior",IF(Table1[[#This Row],[Age]]&gt;=30,"Adult","Teenegers"))</f>
        <v>Teenegers</v>
      </c>
      <c r="G6130" s="2">
        <v>44716</v>
      </c>
      <c r="H6130" s="2" t="str">
        <f>TEXT(Table1[[#This Row],[Date]],"mmm")</f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>IF(Table1[[#This Row],[Age]]&gt;=50,"Senior",IF(Table1[[#This Row],[Age]]&gt;=30,"Adult","Teenegers"))</f>
        <v>Teenegers</v>
      </c>
      <c r="G6131" s="2">
        <v>44716</v>
      </c>
      <c r="H6131" s="2" t="str">
        <f>TEXT(Table1[[#This Row],[Date]],"mmm")</f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>IF(Table1[[#This Row],[Age]]&gt;=50,"Senior",IF(Table1[[#This Row],[Age]]&gt;=30,"Adult","Teenegers"))</f>
        <v>Adult</v>
      </c>
      <c r="G6132" s="2">
        <v>44716</v>
      </c>
      <c r="H6132" s="2" t="str">
        <f>TEXT(Table1[[#This Row],[Date]],"mmm")</f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>IF(Table1[[#This Row],[Age]]&gt;=50,"Senior",IF(Table1[[#This Row],[Age]]&gt;=30,"Adult","Teenegers"))</f>
        <v>Teenegers</v>
      </c>
      <c r="G6133" s="2">
        <v>44716</v>
      </c>
      <c r="H6133" s="2" t="str">
        <f>TEXT(Table1[[#This Row],[Date]],"mmm")</f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>IF(Table1[[#This Row],[Age]]&gt;=50,"Senior",IF(Table1[[#This Row],[Age]]&gt;=30,"Adult","Teenegers"))</f>
        <v>Senior</v>
      </c>
      <c r="G6134" s="2">
        <v>44716</v>
      </c>
      <c r="H6134" s="2" t="str">
        <f>TEXT(Table1[[#This Row],[Date]],"mmm")</f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>IF(Table1[[#This Row],[Age]]&gt;=50,"Senior",IF(Table1[[#This Row],[Age]]&gt;=30,"Adult","Teenegers"))</f>
        <v>Teenegers</v>
      </c>
      <c r="G6135" s="2">
        <v>44716</v>
      </c>
      <c r="H6135" s="2" t="str">
        <f>TEXT(Table1[[#This Row],[Date]],"mmm")</f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>IF(Table1[[#This Row],[Age]]&gt;=50,"Senior",IF(Table1[[#This Row],[Age]]&gt;=30,"Adult","Teenegers"))</f>
        <v>Adult</v>
      </c>
      <c r="G6136" s="2">
        <v>44716</v>
      </c>
      <c r="H6136" s="2" t="str">
        <f>TEXT(Table1[[#This Row],[Date]],"mmm")</f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>IF(Table1[[#This Row],[Age]]&gt;=50,"Senior",IF(Table1[[#This Row],[Age]]&gt;=30,"Adult","Teenegers"))</f>
        <v>Adult</v>
      </c>
      <c r="G6137" s="2">
        <v>44716</v>
      </c>
      <c r="H6137" s="2" t="str">
        <f>TEXT(Table1[[#This Row],[Date]],"mmm")</f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>IF(Table1[[#This Row],[Age]]&gt;=50,"Senior",IF(Table1[[#This Row],[Age]]&gt;=30,"Adult","Teenegers"))</f>
        <v>Adult</v>
      </c>
      <c r="G6138" s="2">
        <v>44716</v>
      </c>
      <c r="H6138" s="2" t="str">
        <f>TEXT(Table1[[#This Row],[Date]],"mmm")</f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>IF(Table1[[#This Row],[Age]]&gt;=50,"Senior",IF(Table1[[#This Row],[Age]]&gt;=30,"Adult","Teenegers"))</f>
        <v>Adult</v>
      </c>
      <c r="G6139" s="2">
        <v>44716</v>
      </c>
      <c r="H6139" s="2" t="str">
        <f>TEXT(Table1[[#This Row],[Date]],"mmm")</f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>IF(Table1[[#This Row],[Age]]&gt;=50,"Senior",IF(Table1[[#This Row],[Age]]&gt;=30,"Adult","Teenegers"))</f>
        <v>Teenegers</v>
      </c>
      <c r="G6140" s="2">
        <v>44716</v>
      </c>
      <c r="H6140" s="2" t="str">
        <f>TEXT(Table1[[#This Row],[Date]],"mmm")</f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>IF(Table1[[#This Row],[Age]]&gt;=50,"Senior",IF(Table1[[#This Row],[Age]]&gt;=30,"Adult","Teenegers"))</f>
        <v>Teenegers</v>
      </c>
      <c r="G6141" s="2">
        <v>44716</v>
      </c>
      <c r="H6141" s="2" t="str">
        <f>TEXT(Table1[[#This Row],[Date]],"mmm")</f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>IF(Table1[[#This Row],[Age]]&gt;=50,"Senior",IF(Table1[[#This Row],[Age]]&gt;=30,"Adult","Teenegers"))</f>
        <v>Teenegers</v>
      </c>
      <c r="G6142" s="2">
        <v>44716</v>
      </c>
      <c r="H6142" s="2" t="str">
        <f>TEXT(Table1[[#This Row],[Date]],"mmm")</f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>IF(Table1[[#This Row],[Age]]&gt;=50,"Senior",IF(Table1[[#This Row],[Age]]&gt;=30,"Adult","Teenegers"))</f>
        <v>Teenegers</v>
      </c>
      <c r="G6143" s="2">
        <v>44716</v>
      </c>
      <c r="H6143" s="2" t="str">
        <f>TEXT(Table1[[#This Row],[Date]],"mmm")</f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>IF(Table1[[#This Row],[Age]]&gt;=50,"Senior",IF(Table1[[#This Row],[Age]]&gt;=30,"Adult","Teenegers"))</f>
        <v>Adult</v>
      </c>
      <c r="G6144" s="2">
        <v>44716</v>
      </c>
      <c r="H6144" s="2" t="str">
        <f>TEXT(Table1[[#This Row],[Date]],"mmm")</f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>IF(Table1[[#This Row],[Age]]&gt;=50,"Senior",IF(Table1[[#This Row],[Age]]&gt;=30,"Adult","Teenegers"))</f>
        <v>Senior</v>
      </c>
      <c r="G6145" s="2">
        <v>44716</v>
      </c>
      <c r="H6145" s="2" t="str">
        <f>TEXT(Table1[[#This Row],[Date]],"mmm")</f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>IF(Table1[[#This Row],[Age]]&gt;=50,"Senior",IF(Table1[[#This Row],[Age]]&gt;=30,"Adult","Teenegers"))</f>
        <v>Adult</v>
      </c>
      <c r="G6146" s="2">
        <v>44716</v>
      </c>
      <c r="H6146" s="2" t="str">
        <f>TEXT(Table1[[#This Row],[Date]],"mmm")</f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>IF(Table1[[#This Row],[Age]]&gt;=50,"Senior",IF(Table1[[#This Row],[Age]]&gt;=30,"Adult","Teenegers"))</f>
        <v>Teenegers</v>
      </c>
      <c r="G6147" s="2">
        <v>44716</v>
      </c>
      <c r="H6147" s="2" t="str">
        <f>TEXT(Table1[[#This Row],[Date]]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>IF(Table1[[#This Row],[Age]]&gt;=50,"Senior",IF(Table1[[#This Row],[Age]]&gt;=30,"Adult","Teenegers"))</f>
        <v>Senior</v>
      </c>
      <c r="G6148" s="2">
        <v>44716</v>
      </c>
      <c r="H6148" s="2" t="str">
        <f>TEXT(Table1[[#This Row],[Date]],"mmm")</f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>IF(Table1[[#This Row],[Age]]&gt;=50,"Senior",IF(Table1[[#This Row],[Age]]&gt;=30,"Adult","Teenegers"))</f>
        <v>Senior</v>
      </c>
      <c r="G6149" s="2">
        <v>44716</v>
      </c>
      <c r="H6149" s="2" t="str">
        <f>TEXT(Table1[[#This Row],[Date]],"mmm")</f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>IF(Table1[[#This Row],[Age]]&gt;=50,"Senior",IF(Table1[[#This Row],[Age]]&gt;=30,"Adult","Teenegers"))</f>
        <v>Adult</v>
      </c>
      <c r="G6150" s="2">
        <v>44716</v>
      </c>
      <c r="H6150" s="2" t="str">
        <f>TEXT(Table1[[#This Row],[Date]],"mmm")</f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>IF(Table1[[#This Row],[Age]]&gt;=50,"Senior",IF(Table1[[#This Row],[Age]]&gt;=30,"Adult","Teenegers"))</f>
        <v>Adult</v>
      </c>
      <c r="G6151" s="2">
        <v>44716</v>
      </c>
      <c r="H6151" s="2" t="str">
        <f>TEXT(Table1[[#This Row],[Date]],"mmm")</f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>IF(Table1[[#This Row],[Age]]&gt;=50,"Senior",IF(Table1[[#This Row],[Age]]&gt;=30,"Adult","Teenegers"))</f>
        <v>Adult</v>
      </c>
      <c r="G6152" s="2">
        <v>44716</v>
      </c>
      <c r="H6152" s="2" t="str">
        <f>TEXT(Table1[[#This Row],[Date]],"mmm")</f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>IF(Table1[[#This Row],[Age]]&gt;=50,"Senior",IF(Table1[[#This Row],[Age]]&gt;=30,"Adult","Teenegers"))</f>
        <v>Teenegers</v>
      </c>
      <c r="G6153" s="2">
        <v>44716</v>
      </c>
      <c r="H6153" s="2" t="str">
        <f>TEXT(Table1[[#This Row],[Date]],"mmm")</f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>IF(Table1[[#This Row],[Age]]&gt;=50,"Senior",IF(Table1[[#This Row],[Age]]&gt;=30,"Adult","Teenegers"))</f>
        <v>Adult</v>
      </c>
      <c r="G6154" s="2">
        <v>44716</v>
      </c>
      <c r="H6154" s="2" t="str">
        <f>TEXT(Table1[[#This Row],[Date]],"mmm")</f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>IF(Table1[[#This Row],[Age]]&gt;=50,"Senior",IF(Table1[[#This Row],[Age]]&gt;=30,"Adult","Teenegers"))</f>
        <v>Senior</v>
      </c>
      <c r="G6155" s="2">
        <v>44716</v>
      </c>
      <c r="H6155" s="2" t="str">
        <f>TEXT(Table1[[#This Row],[Date]],"mmm")</f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>IF(Table1[[#This Row],[Age]]&gt;=50,"Senior",IF(Table1[[#This Row],[Age]]&gt;=30,"Adult","Teenegers"))</f>
        <v>Adult</v>
      </c>
      <c r="G6156" s="2">
        <v>44716</v>
      </c>
      <c r="H6156" s="2" t="str">
        <f>TEXT(Table1[[#This Row],[Date]],"mmm")</f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>IF(Table1[[#This Row],[Age]]&gt;=50,"Senior",IF(Table1[[#This Row],[Age]]&gt;=30,"Adult","Teenegers"))</f>
        <v>Teenegers</v>
      </c>
      <c r="G6157" s="2">
        <v>44716</v>
      </c>
      <c r="H6157" s="2" t="str">
        <f>TEXT(Table1[[#This Row],[Date]],"mmm")</f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>IF(Table1[[#This Row],[Age]]&gt;=50,"Senior",IF(Table1[[#This Row],[Age]]&gt;=30,"Adult","Teenegers"))</f>
        <v>Adult</v>
      </c>
      <c r="G6158" s="2">
        <v>44716</v>
      </c>
      <c r="H6158" s="2" t="str">
        <f>TEXT(Table1[[#This Row],[Date]],"mmm")</f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>IF(Table1[[#This Row],[Age]]&gt;=50,"Senior",IF(Table1[[#This Row],[Age]]&gt;=30,"Adult","Teenegers"))</f>
        <v>Adult</v>
      </c>
      <c r="G6159" s="2">
        <v>44716</v>
      </c>
      <c r="H6159" s="2" t="str">
        <f>TEXT(Table1[[#This Row],[Date]],"mmm")</f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>IF(Table1[[#This Row],[Age]]&gt;=50,"Senior",IF(Table1[[#This Row],[Age]]&gt;=30,"Adult","Teenegers"))</f>
        <v>Teenegers</v>
      </c>
      <c r="G6160" s="2">
        <v>44716</v>
      </c>
      <c r="H6160" s="2" t="str">
        <f>TEXT(Table1[[#This Row],[Date]],"mmm")</f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>IF(Table1[[#This Row],[Age]]&gt;=50,"Senior",IF(Table1[[#This Row],[Age]]&gt;=30,"Adult","Teenegers"))</f>
        <v>Teenegers</v>
      </c>
      <c r="G6161" s="2">
        <v>44716</v>
      </c>
      <c r="H6161" s="2" t="str">
        <f>TEXT(Table1[[#This Row],[Date]],"mmm")</f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>IF(Table1[[#This Row],[Age]]&gt;=50,"Senior",IF(Table1[[#This Row],[Age]]&gt;=30,"Adult","Teenegers"))</f>
        <v>Adult</v>
      </c>
      <c r="G6162" s="2">
        <v>44716</v>
      </c>
      <c r="H6162" s="2" t="str">
        <f>TEXT(Table1[[#This Row],[Date]],"mmm")</f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>IF(Table1[[#This Row],[Age]]&gt;=50,"Senior",IF(Table1[[#This Row],[Age]]&gt;=30,"Adult","Teenegers"))</f>
        <v>Adult</v>
      </c>
      <c r="G6163" s="2">
        <v>44716</v>
      </c>
      <c r="H6163" s="2" t="str">
        <f>TEXT(Table1[[#This Row],[Date]],"mmm")</f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>IF(Table1[[#This Row],[Age]]&gt;=50,"Senior",IF(Table1[[#This Row],[Age]]&gt;=30,"Adult","Teenegers"))</f>
        <v>Adult</v>
      </c>
      <c r="G6164" s="2">
        <v>44716</v>
      </c>
      <c r="H6164" s="2" t="str">
        <f>TEXT(Table1[[#This Row],[Date]],"mmm")</f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>IF(Table1[[#This Row],[Age]]&gt;=50,"Senior",IF(Table1[[#This Row],[Age]]&gt;=30,"Adult","Teenegers"))</f>
        <v>Senior</v>
      </c>
      <c r="G6165" s="2">
        <v>44716</v>
      </c>
      <c r="H6165" s="2" t="str">
        <f>TEXT(Table1[[#This Row],[Date]],"mmm")</f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>IF(Table1[[#This Row],[Age]]&gt;=50,"Senior",IF(Table1[[#This Row],[Age]]&gt;=30,"Adult","Teenegers"))</f>
        <v>Adult</v>
      </c>
      <c r="G6166" s="2">
        <v>44716</v>
      </c>
      <c r="H6166" s="2" t="str">
        <f>TEXT(Table1[[#This Row],[Date]],"mmm")</f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>IF(Table1[[#This Row],[Age]]&gt;=50,"Senior",IF(Table1[[#This Row],[Age]]&gt;=30,"Adult","Teenegers"))</f>
        <v>Senior</v>
      </c>
      <c r="G6167" s="2">
        <v>44716</v>
      </c>
      <c r="H6167" s="2" t="str">
        <f>TEXT(Table1[[#This Row],[Date]],"mmm")</f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>IF(Table1[[#This Row],[Age]]&gt;=50,"Senior",IF(Table1[[#This Row],[Age]]&gt;=30,"Adult","Teenegers"))</f>
        <v>Senior</v>
      </c>
      <c r="G6168" s="2">
        <v>44716</v>
      </c>
      <c r="H6168" s="2" t="str">
        <f>TEXT(Table1[[#This Row],[Date]],"mmm")</f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>IF(Table1[[#This Row],[Age]]&gt;=50,"Senior",IF(Table1[[#This Row],[Age]]&gt;=30,"Adult","Teenegers"))</f>
        <v>Adult</v>
      </c>
      <c r="G6169" s="2">
        <v>44716</v>
      </c>
      <c r="H6169" s="2" t="str">
        <f>TEXT(Table1[[#This Row],[Date]],"mmm")</f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>IF(Table1[[#This Row],[Age]]&gt;=50,"Senior",IF(Table1[[#This Row],[Age]]&gt;=30,"Adult","Teenegers"))</f>
        <v>Adult</v>
      </c>
      <c r="G6170" s="2">
        <v>44716</v>
      </c>
      <c r="H6170" s="2" t="str">
        <f>TEXT(Table1[[#This Row],[Date]],"mmm")</f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>IF(Table1[[#This Row],[Age]]&gt;=50,"Senior",IF(Table1[[#This Row],[Age]]&gt;=30,"Adult","Teenegers"))</f>
        <v>Adult</v>
      </c>
      <c r="G6171" s="2">
        <v>44716</v>
      </c>
      <c r="H6171" s="2" t="str">
        <f>TEXT(Table1[[#This Row],[Date]],"mmm")</f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>IF(Table1[[#This Row],[Age]]&gt;=50,"Senior",IF(Table1[[#This Row],[Age]]&gt;=30,"Adult","Teenegers"))</f>
        <v>Adult</v>
      </c>
      <c r="G6172" s="2">
        <v>44716</v>
      </c>
      <c r="H6172" s="2" t="str">
        <f>TEXT(Table1[[#This Row],[Date]],"mmm")</f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>IF(Table1[[#This Row],[Age]]&gt;=50,"Senior",IF(Table1[[#This Row],[Age]]&gt;=30,"Adult","Teenegers"))</f>
        <v>Adult</v>
      </c>
      <c r="G6173" s="2">
        <v>44716</v>
      </c>
      <c r="H6173" s="2" t="str">
        <f>TEXT(Table1[[#This Row],[Date]],"mmm")</f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>IF(Table1[[#This Row],[Age]]&gt;=50,"Senior",IF(Table1[[#This Row],[Age]]&gt;=30,"Adult","Teenegers"))</f>
        <v>Adult</v>
      </c>
      <c r="G6174" s="2">
        <v>44716</v>
      </c>
      <c r="H6174" s="2" t="str">
        <f>TEXT(Table1[[#This Row],[Date]],"mmm")</f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>IF(Table1[[#This Row],[Age]]&gt;=50,"Senior",IF(Table1[[#This Row],[Age]]&gt;=30,"Adult","Teenegers"))</f>
        <v>Teenegers</v>
      </c>
      <c r="G6175" s="2">
        <v>44716</v>
      </c>
      <c r="H6175" s="2" t="str">
        <f>TEXT(Table1[[#This Row],[Date]],"mmm")</f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>IF(Table1[[#This Row],[Age]]&gt;=50,"Senior",IF(Table1[[#This Row],[Age]]&gt;=30,"Adult","Teenegers"))</f>
        <v>Teenegers</v>
      </c>
      <c r="G6176" s="2">
        <v>44716</v>
      </c>
      <c r="H6176" s="2" t="str">
        <f>TEXT(Table1[[#This Row],[Date]],"mmm")</f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>IF(Table1[[#This Row],[Age]]&gt;=50,"Senior",IF(Table1[[#This Row],[Age]]&gt;=30,"Adult","Teenegers"))</f>
        <v>Adult</v>
      </c>
      <c r="G6177" s="2">
        <v>44716</v>
      </c>
      <c r="H6177" s="2" t="str">
        <f>TEXT(Table1[[#This Row],[Date]],"mmm")</f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>IF(Table1[[#This Row],[Age]]&gt;=50,"Senior",IF(Table1[[#This Row],[Age]]&gt;=30,"Adult","Teenegers"))</f>
        <v>Senior</v>
      </c>
      <c r="G6178" s="2">
        <v>44716</v>
      </c>
      <c r="H6178" s="2" t="str">
        <f>TEXT(Table1[[#This Row],[Date]],"mmm")</f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>IF(Table1[[#This Row],[Age]]&gt;=50,"Senior",IF(Table1[[#This Row],[Age]]&gt;=30,"Adult","Teenegers"))</f>
        <v>Adult</v>
      </c>
      <c r="G6179" s="2">
        <v>44716</v>
      </c>
      <c r="H6179" s="2" t="str">
        <f>TEXT(Table1[[#This Row],[Date]],"mmm")</f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>IF(Table1[[#This Row],[Age]]&gt;=50,"Senior",IF(Table1[[#This Row],[Age]]&gt;=30,"Adult","Teenegers"))</f>
        <v>Teenegers</v>
      </c>
      <c r="G6180" s="2">
        <v>44716</v>
      </c>
      <c r="H6180" s="2" t="str">
        <f>TEXT(Table1[[#This Row],[Date]],"mmm")</f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>IF(Table1[[#This Row],[Age]]&gt;=50,"Senior",IF(Table1[[#This Row],[Age]]&gt;=30,"Adult","Teenegers"))</f>
        <v>Teenegers</v>
      </c>
      <c r="G6181" s="2">
        <v>44716</v>
      </c>
      <c r="H6181" s="2" t="str">
        <f>TEXT(Table1[[#This Row],[Date]],"mmm")</f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>IF(Table1[[#This Row],[Age]]&gt;=50,"Senior",IF(Table1[[#This Row],[Age]]&gt;=30,"Adult","Teenegers"))</f>
        <v>Adult</v>
      </c>
      <c r="G6182" s="2">
        <v>44716</v>
      </c>
      <c r="H6182" s="2" t="str">
        <f>TEXT(Table1[[#This Row],[Date]],"mmm")</f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>IF(Table1[[#This Row],[Age]]&gt;=50,"Senior",IF(Table1[[#This Row],[Age]]&gt;=30,"Adult","Teenegers"))</f>
        <v>Adult</v>
      </c>
      <c r="G6183" s="2">
        <v>44716</v>
      </c>
      <c r="H6183" s="2" t="str">
        <f>TEXT(Table1[[#This Row],[Date]],"mmm")</f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>IF(Table1[[#This Row],[Age]]&gt;=50,"Senior",IF(Table1[[#This Row],[Age]]&gt;=30,"Adult","Teenegers"))</f>
        <v>Teenegers</v>
      </c>
      <c r="G6184" s="2">
        <v>44716</v>
      </c>
      <c r="H6184" s="2" t="str">
        <f>TEXT(Table1[[#This Row],[Date]],"mmm")</f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>IF(Table1[[#This Row],[Age]]&gt;=50,"Senior",IF(Table1[[#This Row],[Age]]&gt;=30,"Adult","Teenegers"))</f>
        <v>Teenegers</v>
      </c>
      <c r="G6185" s="2">
        <v>44716</v>
      </c>
      <c r="H6185" s="2" t="str">
        <f>TEXT(Table1[[#This Row],[Date]],"mmm")</f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>IF(Table1[[#This Row],[Age]]&gt;=50,"Senior",IF(Table1[[#This Row],[Age]]&gt;=30,"Adult","Teenegers"))</f>
        <v>Senior</v>
      </c>
      <c r="G6186" s="2">
        <v>44716</v>
      </c>
      <c r="H6186" s="2" t="str">
        <f>TEXT(Table1[[#This Row],[Date]],"mmm")</f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>IF(Table1[[#This Row],[Age]]&gt;=50,"Senior",IF(Table1[[#This Row],[Age]]&gt;=30,"Adult","Teenegers"))</f>
        <v>Senior</v>
      </c>
      <c r="G6187" s="2">
        <v>44716</v>
      </c>
      <c r="H6187" s="2" t="str">
        <f>TEXT(Table1[[#This Row],[Date]],"mmm")</f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>IF(Table1[[#This Row],[Age]]&gt;=50,"Senior",IF(Table1[[#This Row],[Age]]&gt;=30,"Adult","Teenegers"))</f>
        <v>Adult</v>
      </c>
      <c r="G6188" s="2">
        <v>44716</v>
      </c>
      <c r="H6188" s="2" t="str">
        <f>TEXT(Table1[[#This Row],[Date]],"mmm")</f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>IF(Table1[[#This Row],[Age]]&gt;=50,"Senior",IF(Table1[[#This Row],[Age]]&gt;=30,"Adult","Teenegers"))</f>
        <v>Teenegers</v>
      </c>
      <c r="G6189" s="2">
        <v>44716</v>
      </c>
      <c r="H6189" s="2" t="str">
        <f>TEXT(Table1[[#This Row],[Date]],"mmm")</f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>IF(Table1[[#This Row],[Age]]&gt;=50,"Senior",IF(Table1[[#This Row],[Age]]&gt;=30,"Adult","Teenegers"))</f>
        <v>Teenegers</v>
      </c>
      <c r="G6190" s="2">
        <v>44716</v>
      </c>
      <c r="H6190" s="2" t="str">
        <f>TEXT(Table1[[#This Row],[Date]],"mmm")</f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>IF(Table1[[#This Row],[Age]]&gt;=50,"Senior",IF(Table1[[#This Row],[Age]]&gt;=30,"Adult","Teenegers"))</f>
        <v>Adult</v>
      </c>
      <c r="G6191" s="2">
        <v>44716</v>
      </c>
      <c r="H6191" s="2" t="str">
        <f>TEXT(Table1[[#This Row],[Date]],"mmm")</f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>IF(Table1[[#This Row],[Age]]&gt;=50,"Senior",IF(Table1[[#This Row],[Age]]&gt;=30,"Adult","Teenegers"))</f>
        <v>Adult</v>
      </c>
      <c r="G6192" s="2">
        <v>44716</v>
      </c>
      <c r="H6192" s="2" t="str">
        <f>TEXT(Table1[[#This Row],[Date]],"mmm")</f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>IF(Table1[[#This Row],[Age]]&gt;=50,"Senior",IF(Table1[[#This Row],[Age]]&gt;=30,"Adult","Teenegers"))</f>
        <v>Adult</v>
      </c>
      <c r="G6193" s="2">
        <v>44716</v>
      </c>
      <c r="H6193" s="2" t="str">
        <f>TEXT(Table1[[#This Row],[Date]],"mmm")</f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>IF(Table1[[#This Row],[Age]]&gt;=50,"Senior",IF(Table1[[#This Row],[Age]]&gt;=30,"Adult","Teenegers"))</f>
        <v>Teenegers</v>
      </c>
      <c r="G6194" s="2">
        <v>44716</v>
      </c>
      <c r="H6194" s="2" t="str">
        <f>TEXT(Table1[[#This Row],[Date]],"mmm")</f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>IF(Table1[[#This Row],[Age]]&gt;=50,"Senior",IF(Table1[[#This Row],[Age]]&gt;=30,"Adult","Teenegers"))</f>
        <v>Adult</v>
      </c>
      <c r="G6195" s="2">
        <v>44716</v>
      </c>
      <c r="H6195" s="2" t="str">
        <f>TEXT(Table1[[#This Row],[Date]],"mmm")</f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>IF(Table1[[#This Row],[Age]]&gt;=50,"Senior",IF(Table1[[#This Row],[Age]]&gt;=30,"Adult","Teenegers"))</f>
        <v>Teenegers</v>
      </c>
      <c r="G6196" s="2">
        <v>44716</v>
      </c>
      <c r="H6196" s="2" t="str">
        <f>TEXT(Table1[[#This Row],[Date]],"mmm")</f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>IF(Table1[[#This Row],[Age]]&gt;=50,"Senior",IF(Table1[[#This Row],[Age]]&gt;=30,"Adult","Teenegers"))</f>
        <v>Adult</v>
      </c>
      <c r="G6197" s="2">
        <v>44716</v>
      </c>
      <c r="H6197" s="2" t="str">
        <f>TEXT(Table1[[#This Row],[Date]],"mmm")</f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>IF(Table1[[#This Row],[Age]]&gt;=50,"Senior",IF(Table1[[#This Row],[Age]]&gt;=30,"Adult","Teenegers"))</f>
        <v>Adult</v>
      </c>
      <c r="G6198" s="2">
        <v>44716</v>
      </c>
      <c r="H6198" s="2" t="str">
        <f>TEXT(Table1[[#This Row],[Date]],"mmm")</f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>IF(Table1[[#This Row],[Age]]&gt;=50,"Senior",IF(Table1[[#This Row],[Age]]&gt;=30,"Adult","Teenegers"))</f>
        <v>Adult</v>
      </c>
      <c r="G6199" s="2">
        <v>44716</v>
      </c>
      <c r="H6199" s="2" t="str">
        <f>TEXT(Table1[[#This Row],[Date]],"mmm")</f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>IF(Table1[[#This Row],[Age]]&gt;=50,"Senior",IF(Table1[[#This Row],[Age]]&gt;=30,"Adult","Teenegers"))</f>
        <v>Adult</v>
      </c>
      <c r="G6200" s="2">
        <v>44716</v>
      </c>
      <c r="H6200" s="2" t="str">
        <f>TEXT(Table1[[#This Row],[Date]],"mmm")</f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>IF(Table1[[#This Row],[Age]]&gt;=50,"Senior",IF(Table1[[#This Row],[Age]]&gt;=30,"Adult","Teenegers"))</f>
        <v>Teenegers</v>
      </c>
      <c r="G6201" s="2">
        <v>44716</v>
      </c>
      <c r="H6201" s="2" t="str">
        <f>TEXT(Table1[[#This Row],[Date]],"mmm")</f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>IF(Table1[[#This Row],[Age]]&gt;=50,"Senior",IF(Table1[[#This Row],[Age]]&gt;=30,"Adult","Teenegers"))</f>
        <v>Teenegers</v>
      </c>
      <c r="G6202" s="2">
        <v>44716</v>
      </c>
      <c r="H6202" s="2" t="str">
        <f>TEXT(Table1[[#This Row],[Date]],"mmm")</f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>IF(Table1[[#This Row],[Age]]&gt;=50,"Senior",IF(Table1[[#This Row],[Age]]&gt;=30,"Adult","Teenegers"))</f>
        <v>Teenegers</v>
      </c>
      <c r="G6203" s="2">
        <v>44716</v>
      </c>
      <c r="H6203" s="2" t="str">
        <f>TEXT(Table1[[#This Row],[Date]],"mmm")</f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>IF(Table1[[#This Row],[Age]]&gt;=50,"Senior",IF(Table1[[#This Row],[Age]]&gt;=30,"Adult","Teenegers"))</f>
        <v>Adult</v>
      </c>
      <c r="G6204" s="2">
        <v>44716</v>
      </c>
      <c r="H6204" s="2" t="str">
        <f>TEXT(Table1[[#This Row],[Date]],"mmm")</f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>IF(Table1[[#This Row],[Age]]&gt;=50,"Senior",IF(Table1[[#This Row],[Age]]&gt;=30,"Adult","Teenegers"))</f>
        <v>Teenegers</v>
      </c>
      <c r="G6205" s="2">
        <v>44716</v>
      </c>
      <c r="H6205" s="2" t="str">
        <f>TEXT(Table1[[#This Row],[Date]],"mmm")</f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>IF(Table1[[#This Row],[Age]]&gt;=50,"Senior",IF(Table1[[#This Row],[Age]]&gt;=30,"Adult","Teenegers"))</f>
        <v>Teenegers</v>
      </c>
      <c r="G6206" s="2">
        <v>44716</v>
      </c>
      <c r="H6206" s="2" t="str">
        <f>TEXT(Table1[[#This Row],[Date]],"mmm")</f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>IF(Table1[[#This Row],[Age]]&gt;=50,"Senior",IF(Table1[[#This Row],[Age]]&gt;=30,"Adult","Teenegers"))</f>
        <v>Adult</v>
      </c>
      <c r="G6207" s="2">
        <v>44716</v>
      </c>
      <c r="H6207" s="2" t="str">
        <f>TEXT(Table1[[#This Row],[Date]],"mmm")</f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>IF(Table1[[#This Row],[Age]]&gt;=50,"Senior",IF(Table1[[#This Row],[Age]]&gt;=30,"Adult","Teenegers"))</f>
        <v>Adult</v>
      </c>
      <c r="G6208" s="2">
        <v>44716</v>
      </c>
      <c r="H6208" s="2" t="str">
        <f>TEXT(Table1[[#This Row],[Date]],"mmm")</f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>IF(Table1[[#This Row],[Age]]&gt;=50,"Senior",IF(Table1[[#This Row],[Age]]&gt;=30,"Adult","Teenegers"))</f>
        <v>Teenegers</v>
      </c>
      <c r="G6209" s="2">
        <v>44716</v>
      </c>
      <c r="H6209" s="2" t="str">
        <f>TEXT(Table1[[#This Row],[Date]],"mmm")</f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>IF(Table1[[#This Row],[Age]]&gt;=50,"Senior",IF(Table1[[#This Row],[Age]]&gt;=30,"Adult","Teenegers"))</f>
        <v>Senior</v>
      </c>
      <c r="G6210" s="2">
        <v>44716</v>
      </c>
      <c r="H6210" s="2" t="str">
        <f>TEXT(Table1[[#This Row],[Date]],"mmm")</f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>IF(Table1[[#This Row],[Age]]&gt;=50,"Senior",IF(Table1[[#This Row],[Age]]&gt;=30,"Adult","Teenegers"))</f>
        <v>Adult</v>
      </c>
      <c r="G6211" s="2">
        <v>44716</v>
      </c>
      <c r="H6211" s="2" t="str">
        <f>TEXT(Table1[[#This Row],[Date]]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>IF(Table1[[#This Row],[Age]]&gt;=50,"Senior",IF(Table1[[#This Row],[Age]]&gt;=30,"Adult","Teenegers"))</f>
        <v>Teenegers</v>
      </c>
      <c r="G6212" s="2">
        <v>44716</v>
      </c>
      <c r="H6212" s="2" t="str">
        <f>TEXT(Table1[[#This Row],[Date]],"mmm")</f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>IF(Table1[[#This Row],[Age]]&gt;=50,"Senior",IF(Table1[[#This Row],[Age]]&gt;=30,"Adult","Teenegers"))</f>
        <v>Teenegers</v>
      </c>
      <c r="G6213" s="2">
        <v>44716</v>
      </c>
      <c r="H6213" s="2" t="str">
        <f>TEXT(Table1[[#This Row],[Date]],"mmm")</f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>IF(Table1[[#This Row],[Age]]&gt;=50,"Senior",IF(Table1[[#This Row],[Age]]&gt;=30,"Adult","Teenegers"))</f>
        <v>Senior</v>
      </c>
      <c r="G6214" s="2">
        <v>44716</v>
      </c>
      <c r="H6214" s="2" t="str">
        <f>TEXT(Table1[[#This Row],[Date]],"mmm")</f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>IF(Table1[[#This Row],[Age]]&gt;=50,"Senior",IF(Table1[[#This Row],[Age]]&gt;=30,"Adult","Teenegers"))</f>
        <v>Adult</v>
      </c>
      <c r="G6215" s="2">
        <v>44716</v>
      </c>
      <c r="H6215" s="2" t="str">
        <f>TEXT(Table1[[#This Row],[Date]],"mmm")</f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>IF(Table1[[#This Row],[Age]]&gt;=50,"Senior",IF(Table1[[#This Row],[Age]]&gt;=30,"Adult","Teenegers"))</f>
        <v>Teenegers</v>
      </c>
      <c r="G6216" s="2">
        <v>44716</v>
      </c>
      <c r="H6216" s="2" t="str">
        <f>TEXT(Table1[[#This Row],[Date]],"mmm")</f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>IF(Table1[[#This Row],[Age]]&gt;=50,"Senior",IF(Table1[[#This Row],[Age]]&gt;=30,"Adult","Teenegers"))</f>
        <v>Teenegers</v>
      </c>
      <c r="G6217" s="2">
        <v>44716</v>
      </c>
      <c r="H6217" s="2" t="str">
        <f>TEXT(Table1[[#This Row],[Date]],"mmm")</f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>IF(Table1[[#This Row],[Age]]&gt;=50,"Senior",IF(Table1[[#This Row],[Age]]&gt;=30,"Adult","Teenegers"))</f>
        <v>Senior</v>
      </c>
      <c r="G6218" s="2">
        <v>44716</v>
      </c>
      <c r="H6218" s="2" t="str">
        <f>TEXT(Table1[[#This Row],[Date]],"mmm")</f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>IF(Table1[[#This Row],[Age]]&gt;=50,"Senior",IF(Table1[[#This Row],[Age]]&gt;=30,"Adult","Teenegers"))</f>
        <v>Adult</v>
      </c>
      <c r="G6219" s="2">
        <v>44716</v>
      </c>
      <c r="H6219" s="2" t="str">
        <f>TEXT(Table1[[#This Row],[Date]],"mmm")</f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>IF(Table1[[#This Row],[Age]]&gt;=50,"Senior",IF(Table1[[#This Row],[Age]]&gt;=30,"Adult","Teenegers"))</f>
        <v>Adult</v>
      </c>
      <c r="G6220" s="2">
        <v>44716</v>
      </c>
      <c r="H6220" s="2" t="str">
        <f>TEXT(Table1[[#This Row],[Date]],"mmm")</f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>IF(Table1[[#This Row],[Age]]&gt;=50,"Senior",IF(Table1[[#This Row],[Age]]&gt;=30,"Adult","Teenegers"))</f>
        <v>Teenegers</v>
      </c>
      <c r="G6221" s="2">
        <v>44716</v>
      </c>
      <c r="H6221" s="2" t="str">
        <f>TEXT(Table1[[#This Row],[Date]],"mmm")</f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>IF(Table1[[#This Row],[Age]]&gt;=50,"Senior",IF(Table1[[#This Row],[Age]]&gt;=30,"Adult","Teenegers"))</f>
        <v>Adult</v>
      </c>
      <c r="G6222" s="2">
        <v>44716</v>
      </c>
      <c r="H6222" s="2" t="str">
        <f>TEXT(Table1[[#This Row],[Date]],"mmm")</f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>IF(Table1[[#This Row],[Age]]&gt;=50,"Senior",IF(Table1[[#This Row],[Age]]&gt;=30,"Adult","Teenegers"))</f>
        <v>Senior</v>
      </c>
      <c r="G6223" s="2">
        <v>44716</v>
      </c>
      <c r="H6223" s="2" t="str">
        <f>TEXT(Table1[[#This Row],[Date]],"mmm")</f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>IF(Table1[[#This Row],[Age]]&gt;=50,"Senior",IF(Table1[[#This Row],[Age]]&gt;=30,"Adult","Teenegers"))</f>
        <v>Adult</v>
      </c>
      <c r="G6224" s="2">
        <v>44716</v>
      </c>
      <c r="H6224" s="2" t="str">
        <f>TEXT(Table1[[#This Row],[Date]],"mmm")</f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>IF(Table1[[#This Row],[Age]]&gt;=50,"Senior",IF(Table1[[#This Row],[Age]]&gt;=30,"Adult","Teenegers"))</f>
        <v>Adult</v>
      </c>
      <c r="G6225" s="2">
        <v>44716</v>
      </c>
      <c r="H6225" s="2" t="str">
        <f>TEXT(Table1[[#This Row],[Date]],"mmm")</f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>IF(Table1[[#This Row],[Age]]&gt;=50,"Senior",IF(Table1[[#This Row],[Age]]&gt;=30,"Adult","Teenegers"))</f>
        <v>Teenegers</v>
      </c>
      <c r="G6226" s="2">
        <v>44716</v>
      </c>
      <c r="H6226" s="2" t="str">
        <f>TEXT(Table1[[#This Row],[Date]],"mmm")</f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>IF(Table1[[#This Row],[Age]]&gt;=50,"Senior",IF(Table1[[#This Row],[Age]]&gt;=30,"Adult","Teenegers"))</f>
        <v>Teenegers</v>
      </c>
      <c r="G6227" s="2">
        <v>44716</v>
      </c>
      <c r="H6227" s="2" t="str">
        <f>TEXT(Table1[[#This Row],[Date]],"mmm")</f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>IF(Table1[[#This Row],[Age]]&gt;=50,"Senior",IF(Table1[[#This Row],[Age]]&gt;=30,"Adult","Teenegers"))</f>
        <v>Teenegers</v>
      </c>
      <c r="G6228" s="2">
        <v>44716</v>
      </c>
      <c r="H6228" s="2" t="str">
        <f>TEXT(Table1[[#This Row],[Date]],"mmm")</f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>IF(Table1[[#This Row],[Age]]&gt;=50,"Senior",IF(Table1[[#This Row],[Age]]&gt;=30,"Adult","Teenegers"))</f>
        <v>Adult</v>
      </c>
      <c r="G6229" s="2">
        <v>44716</v>
      </c>
      <c r="H6229" s="2" t="str">
        <f>TEXT(Table1[[#This Row],[Date]],"mmm")</f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>IF(Table1[[#This Row],[Age]]&gt;=50,"Senior",IF(Table1[[#This Row],[Age]]&gt;=30,"Adult","Teenegers"))</f>
        <v>Teenegers</v>
      </c>
      <c r="G6230" s="2">
        <v>44716</v>
      </c>
      <c r="H6230" s="2" t="str">
        <f>TEXT(Table1[[#This Row],[Date]],"mmm")</f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>IF(Table1[[#This Row],[Age]]&gt;=50,"Senior",IF(Table1[[#This Row],[Age]]&gt;=30,"Adult","Teenegers"))</f>
        <v>Adult</v>
      </c>
      <c r="G6231" s="2">
        <v>44716</v>
      </c>
      <c r="H6231" s="2" t="str">
        <f>TEXT(Table1[[#This Row],[Date]],"mmm")</f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>IF(Table1[[#This Row],[Age]]&gt;=50,"Senior",IF(Table1[[#This Row],[Age]]&gt;=30,"Adult","Teenegers"))</f>
        <v>Adult</v>
      </c>
      <c r="G6232" s="2">
        <v>44716</v>
      </c>
      <c r="H6232" s="2" t="str">
        <f>TEXT(Table1[[#This Row],[Date]],"mmm")</f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>IF(Table1[[#This Row],[Age]]&gt;=50,"Senior",IF(Table1[[#This Row],[Age]]&gt;=30,"Adult","Teenegers"))</f>
        <v>Adult</v>
      </c>
      <c r="G6233" s="2">
        <v>44716</v>
      </c>
      <c r="H6233" s="2" t="str">
        <f>TEXT(Table1[[#This Row],[Date]],"mmm")</f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>IF(Table1[[#This Row],[Age]]&gt;=50,"Senior",IF(Table1[[#This Row],[Age]]&gt;=30,"Adult","Teenegers"))</f>
        <v>Senior</v>
      </c>
      <c r="G6234" s="2">
        <v>44716</v>
      </c>
      <c r="H6234" s="2" t="str">
        <f>TEXT(Table1[[#This Row],[Date]],"mmm")</f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>IF(Table1[[#This Row],[Age]]&gt;=50,"Senior",IF(Table1[[#This Row],[Age]]&gt;=30,"Adult","Teenegers"))</f>
        <v>Teenegers</v>
      </c>
      <c r="G6235" s="2">
        <v>44716</v>
      </c>
      <c r="H6235" s="2" t="str">
        <f>TEXT(Table1[[#This Row],[Date]],"mmm")</f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>IF(Table1[[#This Row],[Age]]&gt;=50,"Senior",IF(Table1[[#This Row],[Age]]&gt;=30,"Adult","Teenegers"))</f>
        <v>Teenegers</v>
      </c>
      <c r="G6236" s="2">
        <v>44716</v>
      </c>
      <c r="H6236" s="2" t="str">
        <f>TEXT(Table1[[#This Row],[Date]],"mmm")</f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>IF(Table1[[#This Row],[Age]]&gt;=50,"Senior",IF(Table1[[#This Row],[Age]]&gt;=30,"Adult","Teenegers"))</f>
        <v>Senior</v>
      </c>
      <c r="G6237" s="2">
        <v>44716</v>
      </c>
      <c r="H6237" s="2" t="str">
        <f>TEXT(Table1[[#This Row],[Date]],"mmm")</f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>IF(Table1[[#This Row],[Age]]&gt;=50,"Senior",IF(Table1[[#This Row],[Age]]&gt;=30,"Adult","Teenegers"))</f>
        <v>Adult</v>
      </c>
      <c r="G6238" s="2">
        <v>44716</v>
      </c>
      <c r="H6238" s="2" t="str">
        <f>TEXT(Table1[[#This Row],[Date]],"mmm")</f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>IF(Table1[[#This Row],[Age]]&gt;=50,"Senior",IF(Table1[[#This Row],[Age]]&gt;=30,"Adult","Teenegers"))</f>
        <v>Adult</v>
      </c>
      <c r="G6239" s="2">
        <v>44716</v>
      </c>
      <c r="H6239" s="2" t="str">
        <f>TEXT(Table1[[#This Row],[Date]],"mmm")</f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>IF(Table1[[#This Row],[Age]]&gt;=50,"Senior",IF(Table1[[#This Row],[Age]]&gt;=30,"Adult","Teenegers"))</f>
        <v>Adult</v>
      </c>
      <c r="G6240" s="2">
        <v>44716</v>
      </c>
      <c r="H6240" s="2" t="str">
        <f>TEXT(Table1[[#This Row],[Date]],"mmm")</f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>IF(Table1[[#This Row],[Age]]&gt;=50,"Senior",IF(Table1[[#This Row],[Age]]&gt;=30,"Adult","Teenegers"))</f>
        <v>Adult</v>
      </c>
      <c r="G6241" s="2">
        <v>44716</v>
      </c>
      <c r="H6241" s="2" t="str">
        <f>TEXT(Table1[[#This Row],[Date]],"mmm")</f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>IF(Table1[[#This Row],[Age]]&gt;=50,"Senior",IF(Table1[[#This Row],[Age]]&gt;=30,"Adult","Teenegers"))</f>
        <v>Adult</v>
      </c>
      <c r="G6242" s="2">
        <v>44716</v>
      </c>
      <c r="H6242" s="2" t="str">
        <f>TEXT(Table1[[#This Row],[Date]],"mmm")</f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>IF(Table1[[#This Row],[Age]]&gt;=50,"Senior",IF(Table1[[#This Row],[Age]]&gt;=30,"Adult","Teenegers"))</f>
        <v>Teenegers</v>
      </c>
      <c r="G6243" s="2">
        <v>44716</v>
      </c>
      <c r="H6243" s="2" t="str">
        <f>TEXT(Table1[[#This Row],[Date]],"mmm")</f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>IF(Table1[[#This Row],[Age]]&gt;=50,"Senior",IF(Table1[[#This Row],[Age]]&gt;=30,"Adult","Teenegers"))</f>
        <v>Senior</v>
      </c>
      <c r="G6244" s="2">
        <v>44716</v>
      </c>
      <c r="H6244" s="2" t="str">
        <f>TEXT(Table1[[#This Row],[Date]],"mmm")</f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>IF(Table1[[#This Row],[Age]]&gt;=50,"Senior",IF(Table1[[#This Row],[Age]]&gt;=30,"Adult","Teenegers"))</f>
        <v>Adult</v>
      </c>
      <c r="G6245" s="2">
        <v>44716</v>
      </c>
      <c r="H6245" s="2" t="str">
        <f>TEXT(Table1[[#This Row],[Date]],"mmm")</f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>IF(Table1[[#This Row],[Age]]&gt;=50,"Senior",IF(Table1[[#This Row],[Age]]&gt;=30,"Adult","Teenegers"))</f>
        <v>Adult</v>
      </c>
      <c r="G6246" s="2">
        <v>44716</v>
      </c>
      <c r="H6246" s="2" t="str">
        <f>TEXT(Table1[[#This Row],[Date]],"mmm")</f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>IF(Table1[[#This Row],[Age]]&gt;=50,"Senior",IF(Table1[[#This Row],[Age]]&gt;=30,"Adult","Teenegers"))</f>
        <v>Adult</v>
      </c>
      <c r="G6247" s="2">
        <v>44716</v>
      </c>
      <c r="H6247" s="2" t="str">
        <f>TEXT(Table1[[#This Row],[Date]],"mmm")</f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>IF(Table1[[#This Row],[Age]]&gt;=50,"Senior",IF(Table1[[#This Row],[Age]]&gt;=30,"Adult","Teenegers"))</f>
        <v>Adult</v>
      </c>
      <c r="G6248" s="2">
        <v>44716</v>
      </c>
      <c r="H6248" s="2" t="str">
        <f>TEXT(Table1[[#This Row],[Date]],"mmm")</f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>IF(Table1[[#This Row],[Age]]&gt;=50,"Senior",IF(Table1[[#This Row],[Age]]&gt;=30,"Adult","Teenegers"))</f>
        <v>Adult</v>
      </c>
      <c r="G6249" s="2">
        <v>44716</v>
      </c>
      <c r="H6249" s="2" t="str">
        <f>TEXT(Table1[[#This Row],[Date]],"mmm")</f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>IF(Table1[[#This Row],[Age]]&gt;=50,"Senior",IF(Table1[[#This Row],[Age]]&gt;=30,"Adult","Teenegers"))</f>
        <v>Teenegers</v>
      </c>
      <c r="G6250" s="2">
        <v>44716</v>
      </c>
      <c r="H6250" s="2" t="str">
        <f>TEXT(Table1[[#This Row],[Date]],"mmm")</f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>IF(Table1[[#This Row],[Age]]&gt;=50,"Senior",IF(Table1[[#This Row],[Age]]&gt;=30,"Adult","Teenegers"))</f>
        <v>Senior</v>
      </c>
      <c r="G6251" s="2">
        <v>44716</v>
      </c>
      <c r="H6251" s="2" t="str">
        <f>TEXT(Table1[[#This Row],[Date]],"mmm")</f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>IF(Table1[[#This Row],[Age]]&gt;=50,"Senior",IF(Table1[[#This Row],[Age]]&gt;=30,"Adult","Teenegers"))</f>
        <v>Adult</v>
      </c>
      <c r="G6252" s="2">
        <v>44716</v>
      </c>
      <c r="H6252" s="2" t="str">
        <f>TEXT(Table1[[#This Row],[Date]],"mmm")</f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>IF(Table1[[#This Row],[Age]]&gt;=50,"Senior",IF(Table1[[#This Row],[Age]]&gt;=30,"Adult","Teenegers"))</f>
        <v>Adult</v>
      </c>
      <c r="G6253" s="2">
        <v>44716</v>
      </c>
      <c r="H6253" s="2" t="str">
        <f>TEXT(Table1[[#This Row],[Date]],"mmm")</f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>IF(Table1[[#This Row],[Age]]&gt;=50,"Senior",IF(Table1[[#This Row],[Age]]&gt;=30,"Adult","Teenegers"))</f>
        <v>Adult</v>
      </c>
      <c r="G6254" s="2">
        <v>44716</v>
      </c>
      <c r="H6254" s="2" t="str">
        <f>TEXT(Table1[[#This Row],[Date]],"mmm")</f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>IF(Table1[[#This Row],[Age]]&gt;=50,"Senior",IF(Table1[[#This Row],[Age]]&gt;=30,"Adult","Teenegers"))</f>
        <v>Teenegers</v>
      </c>
      <c r="G6255" s="2">
        <v>44716</v>
      </c>
      <c r="H6255" s="2" t="str">
        <f>TEXT(Table1[[#This Row],[Date]],"mmm")</f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>IF(Table1[[#This Row],[Age]]&gt;=50,"Senior",IF(Table1[[#This Row],[Age]]&gt;=30,"Adult","Teenegers"))</f>
        <v>Teenegers</v>
      </c>
      <c r="G6256" s="2">
        <v>44716</v>
      </c>
      <c r="H6256" s="2" t="str">
        <f>TEXT(Table1[[#This Row],[Date]],"mmm")</f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>IF(Table1[[#This Row],[Age]]&gt;=50,"Senior",IF(Table1[[#This Row],[Age]]&gt;=30,"Adult","Teenegers"))</f>
        <v>Senior</v>
      </c>
      <c r="G6257" s="2">
        <v>44716</v>
      </c>
      <c r="H6257" s="2" t="str">
        <f>TEXT(Table1[[#This Row],[Date]],"mmm")</f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>IF(Table1[[#This Row],[Age]]&gt;=50,"Senior",IF(Table1[[#This Row],[Age]]&gt;=30,"Adult","Teenegers"))</f>
        <v>Adult</v>
      </c>
      <c r="G6258" s="2">
        <v>44716</v>
      </c>
      <c r="H6258" s="2" t="str">
        <f>TEXT(Table1[[#This Row],[Date]],"mmm")</f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>IF(Table1[[#This Row],[Age]]&gt;=50,"Senior",IF(Table1[[#This Row],[Age]]&gt;=30,"Adult","Teenegers"))</f>
        <v>Adult</v>
      </c>
      <c r="G6259" s="2">
        <v>44716</v>
      </c>
      <c r="H6259" s="2" t="str">
        <f>TEXT(Table1[[#This Row],[Date]],"mmm")</f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>IF(Table1[[#This Row],[Age]]&gt;=50,"Senior",IF(Table1[[#This Row],[Age]]&gt;=30,"Adult","Teenegers"))</f>
        <v>Adult</v>
      </c>
      <c r="G6260" s="2">
        <v>44716</v>
      </c>
      <c r="H6260" s="2" t="str">
        <f>TEXT(Table1[[#This Row],[Date]],"mmm")</f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>IF(Table1[[#This Row],[Age]]&gt;=50,"Senior",IF(Table1[[#This Row],[Age]]&gt;=30,"Adult","Teenegers"))</f>
        <v>Adult</v>
      </c>
      <c r="G6261" s="2">
        <v>44716</v>
      </c>
      <c r="H6261" s="2" t="str">
        <f>TEXT(Table1[[#This Row],[Date]],"mmm")</f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>IF(Table1[[#This Row],[Age]]&gt;=50,"Senior",IF(Table1[[#This Row],[Age]]&gt;=30,"Adult","Teenegers"))</f>
        <v>Adult</v>
      </c>
      <c r="G6262" s="2">
        <v>44716</v>
      </c>
      <c r="H6262" s="2" t="str">
        <f>TEXT(Table1[[#This Row],[Date]],"mmm")</f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>IF(Table1[[#This Row],[Age]]&gt;=50,"Senior",IF(Table1[[#This Row],[Age]]&gt;=30,"Adult","Teenegers"))</f>
        <v>Adult</v>
      </c>
      <c r="G6263" s="2">
        <v>44716</v>
      </c>
      <c r="H6263" s="2" t="str">
        <f>TEXT(Table1[[#This Row],[Date]],"mmm")</f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>IF(Table1[[#This Row],[Age]]&gt;=50,"Senior",IF(Table1[[#This Row],[Age]]&gt;=30,"Adult","Teenegers"))</f>
        <v>Teenegers</v>
      </c>
      <c r="G6264" s="2">
        <v>44716</v>
      </c>
      <c r="H6264" s="2" t="str">
        <f>TEXT(Table1[[#This Row],[Date]],"mmm")</f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>IF(Table1[[#This Row],[Age]]&gt;=50,"Senior",IF(Table1[[#This Row],[Age]]&gt;=30,"Adult","Teenegers"))</f>
        <v>Adult</v>
      </c>
      <c r="G6265" s="2">
        <v>44716</v>
      </c>
      <c r="H6265" s="2" t="str">
        <f>TEXT(Table1[[#This Row],[Date]],"mmm")</f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>IF(Table1[[#This Row],[Age]]&gt;=50,"Senior",IF(Table1[[#This Row],[Age]]&gt;=30,"Adult","Teenegers"))</f>
        <v>Adult</v>
      </c>
      <c r="G6266" s="2">
        <v>44716</v>
      </c>
      <c r="H6266" s="2" t="str">
        <f>TEXT(Table1[[#This Row],[Date]],"mmm")</f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>IF(Table1[[#This Row],[Age]]&gt;=50,"Senior",IF(Table1[[#This Row],[Age]]&gt;=30,"Adult","Teenegers"))</f>
        <v>Teenegers</v>
      </c>
      <c r="G6267" s="2">
        <v>44716</v>
      </c>
      <c r="H6267" s="2" t="str">
        <f>TEXT(Table1[[#This Row],[Date]],"mmm")</f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>IF(Table1[[#This Row],[Age]]&gt;=50,"Senior",IF(Table1[[#This Row],[Age]]&gt;=30,"Adult","Teenegers"))</f>
        <v>Senior</v>
      </c>
      <c r="G6268" s="2">
        <v>44716</v>
      </c>
      <c r="H6268" s="2" t="str">
        <f>TEXT(Table1[[#This Row],[Date]],"mmm")</f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>IF(Table1[[#This Row],[Age]]&gt;=50,"Senior",IF(Table1[[#This Row],[Age]]&gt;=30,"Adult","Teenegers"))</f>
        <v>Senior</v>
      </c>
      <c r="G6269" s="2">
        <v>44716</v>
      </c>
      <c r="H6269" s="2" t="str">
        <f>TEXT(Table1[[#This Row],[Date]],"mmm")</f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>IF(Table1[[#This Row],[Age]]&gt;=50,"Senior",IF(Table1[[#This Row],[Age]]&gt;=30,"Adult","Teenegers"))</f>
        <v>Teenegers</v>
      </c>
      <c r="G6270" s="2">
        <v>44716</v>
      </c>
      <c r="H6270" s="2" t="str">
        <f>TEXT(Table1[[#This Row],[Date]],"mmm")</f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>IF(Table1[[#This Row],[Age]]&gt;=50,"Senior",IF(Table1[[#This Row],[Age]]&gt;=30,"Adult","Teenegers"))</f>
        <v>Adult</v>
      </c>
      <c r="G6271" s="2">
        <v>44716</v>
      </c>
      <c r="H6271" s="2" t="str">
        <f>TEXT(Table1[[#This Row],[Date]],"mmm")</f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>IF(Table1[[#This Row],[Age]]&gt;=50,"Senior",IF(Table1[[#This Row],[Age]]&gt;=30,"Adult","Teenegers"))</f>
        <v>Adult</v>
      </c>
      <c r="G6272" s="2">
        <v>44716</v>
      </c>
      <c r="H6272" s="2" t="str">
        <f>TEXT(Table1[[#This Row],[Date]],"mmm")</f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>IF(Table1[[#This Row],[Age]]&gt;=50,"Senior",IF(Table1[[#This Row],[Age]]&gt;=30,"Adult","Teenegers"))</f>
        <v>Adult</v>
      </c>
      <c r="G6273" s="2">
        <v>44716</v>
      </c>
      <c r="H6273" s="2" t="str">
        <f>TEXT(Table1[[#This Row],[Date]],"mmm")</f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>IF(Table1[[#This Row],[Age]]&gt;=50,"Senior",IF(Table1[[#This Row],[Age]]&gt;=30,"Adult","Teenegers"))</f>
        <v>Senior</v>
      </c>
      <c r="G6274" s="2">
        <v>44716</v>
      </c>
      <c r="H6274" s="2" t="str">
        <f>TEXT(Table1[[#This Row],[Date]],"mmm")</f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>IF(Table1[[#This Row],[Age]]&gt;=50,"Senior",IF(Table1[[#This Row],[Age]]&gt;=30,"Adult","Teenegers"))</f>
        <v>Senior</v>
      </c>
      <c r="G6275" s="2">
        <v>44716</v>
      </c>
      <c r="H6275" s="2" t="str">
        <f>TEXT(Table1[[#This Row],[Date]]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>IF(Table1[[#This Row],[Age]]&gt;=50,"Senior",IF(Table1[[#This Row],[Age]]&gt;=30,"Adult","Teenegers"))</f>
        <v>Senior</v>
      </c>
      <c r="G6276" s="2">
        <v>44716</v>
      </c>
      <c r="H6276" s="2" t="str">
        <f>TEXT(Table1[[#This Row],[Date]],"mmm")</f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>IF(Table1[[#This Row],[Age]]&gt;=50,"Senior",IF(Table1[[#This Row],[Age]]&gt;=30,"Adult","Teenegers"))</f>
        <v>Adult</v>
      </c>
      <c r="G6277" s="2">
        <v>44716</v>
      </c>
      <c r="H6277" s="2" t="str">
        <f>TEXT(Table1[[#This Row],[Date]],"mmm")</f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>IF(Table1[[#This Row],[Age]]&gt;=50,"Senior",IF(Table1[[#This Row],[Age]]&gt;=30,"Adult","Teenegers"))</f>
        <v>Adult</v>
      </c>
      <c r="G6278" s="2">
        <v>44716</v>
      </c>
      <c r="H6278" s="2" t="str">
        <f>TEXT(Table1[[#This Row],[Date]],"mmm")</f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>IF(Table1[[#This Row],[Age]]&gt;=50,"Senior",IF(Table1[[#This Row],[Age]]&gt;=30,"Adult","Teenegers"))</f>
        <v>Adult</v>
      </c>
      <c r="G6279" s="2">
        <v>44716</v>
      </c>
      <c r="H6279" s="2" t="str">
        <f>TEXT(Table1[[#This Row],[Date]],"mmm")</f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>IF(Table1[[#This Row],[Age]]&gt;=50,"Senior",IF(Table1[[#This Row],[Age]]&gt;=30,"Adult","Teenegers"))</f>
        <v>Adult</v>
      </c>
      <c r="G6280" s="2">
        <v>44716</v>
      </c>
      <c r="H6280" s="2" t="str">
        <f>TEXT(Table1[[#This Row],[Date]],"mmm")</f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>IF(Table1[[#This Row],[Age]]&gt;=50,"Senior",IF(Table1[[#This Row],[Age]]&gt;=30,"Adult","Teenegers"))</f>
        <v>Teenegers</v>
      </c>
      <c r="G6281" s="2">
        <v>44716</v>
      </c>
      <c r="H6281" s="2" t="str">
        <f>TEXT(Table1[[#This Row],[Date]],"mmm")</f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>IF(Table1[[#This Row],[Age]]&gt;=50,"Senior",IF(Table1[[#This Row],[Age]]&gt;=30,"Adult","Teenegers"))</f>
        <v>Adult</v>
      </c>
      <c r="G6282" s="2">
        <v>44716</v>
      </c>
      <c r="H6282" s="2" t="str">
        <f>TEXT(Table1[[#This Row],[Date]],"mmm")</f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>IF(Table1[[#This Row],[Age]]&gt;=50,"Senior",IF(Table1[[#This Row],[Age]]&gt;=30,"Adult","Teenegers"))</f>
        <v>Adult</v>
      </c>
      <c r="G6283" s="2">
        <v>44716</v>
      </c>
      <c r="H6283" s="2" t="str">
        <f>TEXT(Table1[[#This Row],[Date]],"mmm")</f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>IF(Table1[[#This Row],[Age]]&gt;=50,"Senior",IF(Table1[[#This Row],[Age]]&gt;=30,"Adult","Teenegers"))</f>
        <v>Adult</v>
      </c>
      <c r="G6284" s="2">
        <v>44716</v>
      </c>
      <c r="H6284" s="2" t="str">
        <f>TEXT(Table1[[#This Row],[Date]],"mmm")</f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>IF(Table1[[#This Row],[Age]]&gt;=50,"Senior",IF(Table1[[#This Row],[Age]]&gt;=30,"Adult","Teenegers"))</f>
        <v>Adult</v>
      </c>
      <c r="G6285" s="2">
        <v>44716</v>
      </c>
      <c r="H6285" s="2" t="str">
        <f>TEXT(Table1[[#This Row],[Date]],"mmm")</f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>IF(Table1[[#This Row],[Age]]&gt;=50,"Senior",IF(Table1[[#This Row],[Age]]&gt;=30,"Adult","Teenegers"))</f>
        <v>Adult</v>
      </c>
      <c r="G6286" s="2">
        <v>44716</v>
      </c>
      <c r="H6286" s="2" t="str">
        <f>TEXT(Table1[[#This Row],[Date]],"mmm")</f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>IF(Table1[[#This Row],[Age]]&gt;=50,"Senior",IF(Table1[[#This Row],[Age]]&gt;=30,"Adult","Teenegers"))</f>
        <v>Teenegers</v>
      </c>
      <c r="G6287" s="2">
        <v>44716</v>
      </c>
      <c r="H6287" s="2" t="str">
        <f>TEXT(Table1[[#This Row],[Date]],"mmm")</f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>IF(Table1[[#This Row],[Age]]&gt;=50,"Senior",IF(Table1[[#This Row],[Age]]&gt;=30,"Adult","Teenegers"))</f>
        <v>Adult</v>
      </c>
      <c r="G6288" s="2">
        <v>44716</v>
      </c>
      <c r="H6288" s="2" t="str">
        <f>TEXT(Table1[[#This Row],[Date]],"mmm")</f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>IF(Table1[[#This Row],[Age]]&gt;=50,"Senior",IF(Table1[[#This Row],[Age]]&gt;=30,"Adult","Teenegers"))</f>
        <v>Adult</v>
      </c>
      <c r="G6289" s="2">
        <v>44716</v>
      </c>
      <c r="H6289" s="2" t="str">
        <f>TEXT(Table1[[#This Row],[Date]],"mmm")</f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>IF(Table1[[#This Row],[Age]]&gt;=50,"Senior",IF(Table1[[#This Row],[Age]]&gt;=30,"Adult","Teenegers"))</f>
        <v>Adult</v>
      </c>
      <c r="G6290" s="2">
        <v>44716</v>
      </c>
      <c r="H6290" s="2" t="str">
        <f>TEXT(Table1[[#This Row],[Date]],"mmm")</f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>IF(Table1[[#This Row],[Age]]&gt;=50,"Senior",IF(Table1[[#This Row],[Age]]&gt;=30,"Adult","Teenegers"))</f>
        <v>Adult</v>
      </c>
      <c r="G6291" s="2">
        <v>44716</v>
      </c>
      <c r="H6291" s="2" t="str">
        <f>TEXT(Table1[[#This Row],[Date]],"mmm")</f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>IF(Table1[[#This Row],[Age]]&gt;=50,"Senior",IF(Table1[[#This Row],[Age]]&gt;=30,"Adult","Teenegers"))</f>
        <v>Adult</v>
      </c>
      <c r="G6292" s="2">
        <v>44716</v>
      </c>
      <c r="H6292" s="2" t="str">
        <f>TEXT(Table1[[#This Row],[Date]],"mmm")</f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>IF(Table1[[#This Row],[Age]]&gt;=50,"Senior",IF(Table1[[#This Row],[Age]]&gt;=30,"Adult","Teenegers"))</f>
        <v>Teenegers</v>
      </c>
      <c r="G6293" s="2">
        <v>44716</v>
      </c>
      <c r="H6293" s="2" t="str">
        <f>TEXT(Table1[[#This Row],[Date]],"mmm")</f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>IF(Table1[[#This Row],[Age]]&gt;=50,"Senior",IF(Table1[[#This Row],[Age]]&gt;=30,"Adult","Teenegers"))</f>
        <v>Adult</v>
      </c>
      <c r="G6294" s="2">
        <v>44716</v>
      </c>
      <c r="H6294" s="2" t="str">
        <f>TEXT(Table1[[#This Row],[Date]],"mmm")</f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>IF(Table1[[#This Row],[Age]]&gt;=50,"Senior",IF(Table1[[#This Row],[Age]]&gt;=30,"Adult","Teenegers"))</f>
        <v>Adult</v>
      </c>
      <c r="G6295" s="2">
        <v>44716</v>
      </c>
      <c r="H6295" s="2" t="str">
        <f>TEXT(Table1[[#This Row],[Date]],"mmm")</f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>IF(Table1[[#This Row],[Age]]&gt;=50,"Senior",IF(Table1[[#This Row],[Age]]&gt;=30,"Adult","Teenegers"))</f>
        <v>Adult</v>
      </c>
      <c r="G6296" s="2">
        <v>44716</v>
      </c>
      <c r="H6296" s="2" t="str">
        <f>TEXT(Table1[[#This Row],[Date]],"mmm")</f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>IF(Table1[[#This Row],[Age]]&gt;=50,"Senior",IF(Table1[[#This Row],[Age]]&gt;=30,"Adult","Teenegers"))</f>
        <v>Teenegers</v>
      </c>
      <c r="G6297" s="2">
        <v>44716</v>
      </c>
      <c r="H6297" s="2" t="str">
        <f>TEXT(Table1[[#This Row],[Date]],"mmm")</f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>IF(Table1[[#This Row],[Age]]&gt;=50,"Senior",IF(Table1[[#This Row],[Age]]&gt;=30,"Adult","Teenegers"))</f>
        <v>Adult</v>
      </c>
      <c r="G6298" s="2">
        <v>44716</v>
      </c>
      <c r="H6298" s="2" t="str">
        <f>TEXT(Table1[[#This Row],[Date]],"mmm")</f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>IF(Table1[[#This Row],[Age]]&gt;=50,"Senior",IF(Table1[[#This Row],[Age]]&gt;=30,"Adult","Teenegers"))</f>
        <v>Senior</v>
      </c>
      <c r="G6299" s="2">
        <v>44716</v>
      </c>
      <c r="H6299" s="2" t="str">
        <f>TEXT(Table1[[#This Row],[Date]],"mmm")</f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>IF(Table1[[#This Row],[Age]]&gt;=50,"Senior",IF(Table1[[#This Row],[Age]]&gt;=30,"Adult","Teenegers"))</f>
        <v>Adult</v>
      </c>
      <c r="G6300" s="2">
        <v>44716</v>
      </c>
      <c r="H6300" s="2" t="str">
        <f>TEXT(Table1[[#This Row],[Date]],"mmm")</f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>IF(Table1[[#This Row],[Age]]&gt;=50,"Senior",IF(Table1[[#This Row],[Age]]&gt;=30,"Adult","Teenegers"))</f>
        <v>Adult</v>
      </c>
      <c r="G6301" s="2">
        <v>44716</v>
      </c>
      <c r="H6301" s="2" t="str">
        <f>TEXT(Table1[[#This Row],[Date]],"mmm")</f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>IF(Table1[[#This Row],[Age]]&gt;=50,"Senior",IF(Table1[[#This Row],[Age]]&gt;=30,"Adult","Teenegers"))</f>
        <v>Senior</v>
      </c>
      <c r="G6302" s="2">
        <v>44716</v>
      </c>
      <c r="H6302" s="2" t="str">
        <f>TEXT(Table1[[#This Row],[Date]],"mmm")</f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>IF(Table1[[#This Row],[Age]]&gt;=50,"Senior",IF(Table1[[#This Row],[Age]]&gt;=30,"Adult","Teenegers"))</f>
        <v>Teenegers</v>
      </c>
      <c r="G6303" s="2">
        <v>44716</v>
      </c>
      <c r="H6303" s="2" t="str">
        <f>TEXT(Table1[[#This Row],[Date]],"mmm")</f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>IF(Table1[[#This Row],[Age]]&gt;=50,"Senior",IF(Table1[[#This Row],[Age]]&gt;=30,"Adult","Teenegers"))</f>
        <v>Teenegers</v>
      </c>
      <c r="G6304" s="2">
        <v>44716</v>
      </c>
      <c r="H6304" s="2" t="str">
        <f>TEXT(Table1[[#This Row],[Date]],"mmm")</f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>IF(Table1[[#This Row],[Age]]&gt;=50,"Senior",IF(Table1[[#This Row],[Age]]&gt;=30,"Adult","Teenegers"))</f>
        <v>Teenegers</v>
      </c>
      <c r="G6305" s="2">
        <v>44716</v>
      </c>
      <c r="H6305" s="2" t="str">
        <f>TEXT(Table1[[#This Row],[Date]],"mmm")</f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>IF(Table1[[#This Row],[Age]]&gt;=50,"Senior",IF(Table1[[#This Row],[Age]]&gt;=30,"Adult","Teenegers"))</f>
        <v>Senior</v>
      </c>
      <c r="G6306" s="2">
        <v>44716</v>
      </c>
      <c r="H6306" s="2" t="str">
        <f>TEXT(Table1[[#This Row],[Date]],"mmm")</f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>IF(Table1[[#This Row],[Age]]&gt;=50,"Senior",IF(Table1[[#This Row],[Age]]&gt;=30,"Adult","Teenegers"))</f>
        <v>Adult</v>
      </c>
      <c r="G6307" s="2">
        <v>44716</v>
      </c>
      <c r="H6307" s="2" t="str">
        <f>TEXT(Table1[[#This Row],[Date]],"mmm")</f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>IF(Table1[[#This Row],[Age]]&gt;=50,"Senior",IF(Table1[[#This Row],[Age]]&gt;=30,"Adult","Teenegers"))</f>
        <v>Senior</v>
      </c>
      <c r="G6308" s="2">
        <v>44716</v>
      </c>
      <c r="H6308" s="2" t="str">
        <f>TEXT(Table1[[#This Row],[Date]],"mmm")</f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>IF(Table1[[#This Row],[Age]]&gt;=50,"Senior",IF(Table1[[#This Row],[Age]]&gt;=30,"Adult","Teenegers"))</f>
        <v>Teenegers</v>
      </c>
      <c r="G6309" s="2">
        <v>44716</v>
      </c>
      <c r="H6309" s="2" t="str">
        <f>TEXT(Table1[[#This Row],[Date]],"mmm")</f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>IF(Table1[[#This Row],[Age]]&gt;=50,"Senior",IF(Table1[[#This Row],[Age]]&gt;=30,"Adult","Teenegers"))</f>
        <v>Senior</v>
      </c>
      <c r="G6310" s="2">
        <v>44716</v>
      </c>
      <c r="H6310" s="2" t="str">
        <f>TEXT(Table1[[#This Row],[Date]],"mmm")</f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>IF(Table1[[#This Row],[Age]]&gt;=50,"Senior",IF(Table1[[#This Row],[Age]]&gt;=30,"Adult","Teenegers"))</f>
        <v>Teenegers</v>
      </c>
      <c r="G6311" s="2">
        <v>44685</v>
      </c>
      <c r="H6311" s="2" t="str">
        <f>TEXT(Table1[[#This Row],[Date]],"mmm")</f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>IF(Table1[[#This Row],[Age]]&gt;=50,"Senior",IF(Table1[[#This Row],[Age]]&gt;=30,"Adult","Teenegers"))</f>
        <v>Teenegers</v>
      </c>
      <c r="G6312" s="2">
        <v>44685</v>
      </c>
      <c r="H6312" s="2" t="str">
        <f>TEXT(Table1[[#This Row],[Date]],"mmm")</f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>IF(Table1[[#This Row],[Age]]&gt;=50,"Senior",IF(Table1[[#This Row],[Age]]&gt;=30,"Adult","Teenegers"))</f>
        <v>Senior</v>
      </c>
      <c r="G6313" s="2">
        <v>44685</v>
      </c>
      <c r="H6313" s="2" t="str">
        <f>TEXT(Table1[[#This Row],[Date]],"mmm")</f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>IF(Table1[[#This Row],[Age]]&gt;=50,"Senior",IF(Table1[[#This Row],[Age]]&gt;=30,"Adult","Teenegers"))</f>
        <v>Adult</v>
      </c>
      <c r="G6314" s="2">
        <v>44685</v>
      </c>
      <c r="H6314" s="2" t="str">
        <f>TEXT(Table1[[#This Row],[Date]],"mmm")</f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>IF(Table1[[#This Row],[Age]]&gt;=50,"Senior",IF(Table1[[#This Row],[Age]]&gt;=30,"Adult","Teenegers"))</f>
        <v>Teenegers</v>
      </c>
      <c r="G6315" s="2">
        <v>44685</v>
      </c>
      <c r="H6315" s="2" t="str">
        <f>TEXT(Table1[[#This Row],[Date]],"mmm")</f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>IF(Table1[[#This Row],[Age]]&gt;=50,"Senior",IF(Table1[[#This Row],[Age]]&gt;=30,"Adult","Teenegers"))</f>
        <v>Adult</v>
      </c>
      <c r="G6316" s="2">
        <v>44685</v>
      </c>
      <c r="H6316" s="2" t="str">
        <f>TEXT(Table1[[#This Row],[Date]],"mmm")</f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>IF(Table1[[#This Row],[Age]]&gt;=50,"Senior",IF(Table1[[#This Row],[Age]]&gt;=30,"Adult","Teenegers"))</f>
        <v>Adult</v>
      </c>
      <c r="G6317" s="2">
        <v>44685</v>
      </c>
      <c r="H6317" s="2" t="str">
        <f>TEXT(Table1[[#This Row],[Date]],"mmm")</f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>IF(Table1[[#This Row],[Age]]&gt;=50,"Senior",IF(Table1[[#This Row],[Age]]&gt;=30,"Adult","Teenegers"))</f>
        <v>Adult</v>
      </c>
      <c r="G6318" s="2">
        <v>44685</v>
      </c>
      <c r="H6318" s="2" t="str">
        <f>TEXT(Table1[[#This Row],[Date]],"mmm")</f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>IF(Table1[[#This Row],[Age]]&gt;=50,"Senior",IF(Table1[[#This Row],[Age]]&gt;=30,"Adult","Teenegers"))</f>
        <v>Senior</v>
      </c>
      <c r="G6319" s="2">
        <v>44685</v>
      </c>
      <c r="H6319" s="2" t="str">
        <f>TEXT(Table1[[#This Row],[Date]],"mmm")</f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>IF(Table1[[#This Row],[Age]]&gt;=50,"Senior",IF(Table1[[#This Row],[Age]]&gt;=30,"Adult","Teenegers"))</f>
        <v>Teenegers</v>
      </c>
      <c r="G6320" s="2">
        <v>44685</v>
      </c>
      <c r="H6320" s="2" t="str">
        <f>TEXT(Table1[[#This Row],[Date]],"mmm")</f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>IF(Table1[[#This Row],[Age]]&gt;=50,"Senior",IF(Table1[[#This Row],[Age]]&gt;=30,"Adult","Teenegers"))</f>
        <v>Senior</v>
      </c>
      <c r="G6321" s="2">
        <v>44685</v>
      </c>
      <c r="H6321" s="2" t="str">
        <f>TEXT(Table1[[#This Row],[Date]],"mmm")</f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>IF(Table1[[#This Row],[Age]]&gt;=50,"Senior",IF(Table1[[#This Row],[Age]]&gt;=30,"Adult","Teenegers"))</f>
        <v>Adult</v>
      </c>
      <c r="G6322" s="2">
        <v>44685</v>
      </c>
      <c r="H6322" s="2" t="str">
        <f>TEXT(Table1[[#This Row],[Date]],"mmm")</f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>IF(Table1[[#This Row],[Age]]&gt;=50,"Senior",IF(Table1[[#This Row],[Age]]&gt;=30,"Adult","Teenegers"))</f>
        <v>Adult</v>
      </c>
      <c r="G6323" s="2">
        <v>44685</v>
      </c>
      <c r="H6323" s="2" t="str">
        <f>TEXT(Table1[[#This Row],[Date]],"mmm")</f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>IF(Table1[[#This Row],[Age]]&gt;=50,"Senior",IF(Table1[[#This Row],[Age]]&gt;=30,"Adult","Teenegers"))</f>
        <v>Adult</v>
      </c>
      <c r="G6324" s="2">
        <v>44685</v>
      </c>
      <c r="H6324" s="2" t="str">
        <f>TEXT(Table1[[#This Row],[Date]],"mmm")</f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>IF(Table1[[#This Row],[Age]]&gt;=50,"Senior",IF(Table1[[#This Row],[Age]]&gt;=30,"Adult","Teenegers"))</f>
        <v>Adult</v>
      </c>
      <c r="G6325" s="2">
        <v>44685</v>
      </c>
      <c r="H6325" s="2" t="str">
        <f>TEXT(Table1[[#This Row],[Date]],"mmm")</f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>IF(Table1[[#This Row],[Age]]&gt;=50,"Senior",IF(Table1[[#This Row],[Age]]&gt;=30,"Adult","Teenegers"))</f>
        <v>Teenegers</v>
      </c>
      <c r="G6326" s="2">
        <v>44685</v>
      </c>
      <c r="H6326" s="2" t="str">
        <f>TEXT(Table1[[#This Row],[Date]],"mmm")</f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>IF(Table1[[#This Row],[Age]]&gt;=50,"Senior",IF(Table1[[#This Row],[Age]]&gt;=30,"Adult","Teenegers"))</f>
        <v>Adult</v>
      </c>
      <c r="G6327" s="2">
        <v>44685</v>
      </c>
      <c r="H6327" s="2" t="str">
        <f>TEXT(Table1[[#This Row],[Date]],"mmm")</f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>IF(Table1[[#This Row],[Age]]&gt;=50,"Senior",IF(Table1[[#This Row],[Age]]&gt;=30,"Adult","Teenegers"))</f>
        <v>Senior</v>
      </c>
      <c r="G6328" s="2">
        <v>44685</v>
      </c>
      <c r="H6328" s="2" t="str">
        <f>TEXT(Table1[[#This Row],[Date]],"mmm")</f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>IF(Table1[[#This Row],[Age]]&gt;=50,"Senior",IF(Table1[[#This Row],[Age]]&gt;=30,"Adult","Teenegers"))</f>
        <v>Senior</v>
      </c>
      <c r="G6329" s="2">
        <v>44685</v>
      </c>
      <c r="H6329" s="2" t="str">
        <f>TEXT(Table1[[#This Row],[Date]],"mmm")</f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>IF(Table1[[#This Row],[Age]]&gt;=50,"Senior",IF(Table1[[#This Row],[Age]]&gt;=30,"Adult","Teenegers"))</f>
        <v>Teenegers</v>
      </c>
      <c r="G6330" s="2">
        <v>44685</v>
      </c>
      <c r="H6330" s="2" t="str">
        <f>TEXT(Table1[[#This Row],[Date]],"mmm")</f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>IF(Table1[[#This Row],[Age]]&gt;=50,"Senior",IF(Table1[[#This Row],[Age]]&gt;=30,"Adult","Teenegers"))</f>
        <v>Senior</v>
      </c>
      <c r="G6331" s="2">
        <v>44685</v>
      </c>
      <c r="H6331" s="2" t="str">
        <f>TEXT(Table1[[#This Row],[Date]],"mmm")</f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>IF(Table1[[#This Row],[Age]]&gt;=50,"Senior",IF(Table1[[#This Row],[Age]]&gt;=30,"Adult","Teenegers"))</f>
        <v>Adult</v>
      </c>
      <c r="G6332" s="2">
        <v>44685</v>
      </c>
      <c r="H6332" s="2" t="str">
        <f>TEXT(Table1[[#This Row],[Date]],"mmm")</f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>IF(Table1[[#This Row],[Age]]&gt;=50,"Senior",IF(Table1[[#This Row],[Age]]&gt;=30,"Adult","Teenegers"))</f>
        <v>Adult</v>
      </c>
      <c r="G6333" s="2">
        <v>44685</v>
      </c>
      <c r="H6333" s="2" t="str">
        <f>TEXT(Table1[[#This Row],[Date]],"mmm")</f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>IF(Table1[[#This Row],[Age]]&gt;=50,"Senior",IF(Table1[[#This Row],[Age]]&gt;=30,"Adult","Teenegers"))</f>
        <v>Adult</v>
      </c>
      <c r="G6334" s="2">
        <v>44685</v>
      </c>
      <c r="H6334" s="2" t="str">
        <f>TEXT(Table1[[#This Row],[Date]],"mmm")</f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>IF(Table1[[#This Row],[Age]]&gt;=50,"Senior",IF(Table1[[#This Row],[Age]]&gt;=30,"Adult","Teenegers"))</f>
        <v>Adult</v>
      </c>
      <c r="G6335" s="2">
        <v>44685</v>
      </c>
      <c r="H6335" s="2" t="str">
        <f>TEXT(Table1[[#This Row],[Date]],"mmm")</f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>IF(Table1[[#This Row],[Age]]&gt;=50,"Senior",IF(Table1[[#This Row],[Age]]&gt;=30,"Adult","Teenegers"))</f>
        <v>Teenegers</v>
      </c>
      <c r="G6336" s="2">
        <v>44685</v>
      </c>
      <c r="H6336" s="2" t="str">
        <f>TEXT(Table1[[#This Row],[Date]],"mmm")</f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>IF(Table1[[#This Row],[Age]]&gt;=50,"Senior",IF(Table1[[#This Row],[Age]]&gt;=30,"Adult","Teenegers"))</f>
        <v>Adult</v>
      </c>
      <c r="G6337" s="2">
        <v>44685</v>
      </c>
      <c r="H6337" s="2" t="str">
        <f>TEXT(Table1[[#This Row],[Date]],"mmm")</f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>IF(Table1[[#This Row],[Age]]&gt;=50,"Senior",IF(Table1[[#This Row],[Age]]&gt;=30,"Adult","Teenegers"))</f>
        <v>Adult</v>
      </c>
      <c r="G6338" s="2">
        <v>44685</v>
      </c>
      <c r="H6338" s="2" t="str">
        <f>TEXT(Table1[[#This Row],[Date]],"mmm")</f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>IF(Table1[[#This Row],[Age]]&gt;=50,"Senior",IF(Table1[[#This Row],[Age]]&gt;=30,"Adult","Teenegers"))</f>
        <v>Adult</v>
      </c>
      <c r="G6339" s="2">
        <v>44685</v>
      </c>
      <c r="H6339" s="2" t="str">
        <f>TEXT(Table1[[#This Row],[Date]]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>IF(Table1[[#This Row],[Age]]&gt;=50,"Senior",IF(Table1[[#This Row],[Age]]&gt;=30,"Adult","Teenegers"))</f>
        <v>Adult</v>
      </c>
      <c r="G6340" s="2">
        <v>44685</v>
      </c>
      <c r="H6340" s="2" t="str">
        <f>TEXT(Table1[[#This Row],[Date]],"mmm")</f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>IF(Table1[[#This Row],[Age]]&gt;=50,"Senior",IF(Table1[[#This Row],[Age]]&gt;=30,"Adult","Teenegers"))</f>
        <v>Senior</v>
      </c>
      <c r="G6341" s="2">
        <v>44685</v>
      </c>
      <c r="H6341" s="2" t="str">
        <f>TEXT(Table1[[#This Row],[Date]],"mmm")</f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>IF(Table1[[#This Row],[Age]]&gt;=50,"Senior",IF(Table1[[#This Row],[Age]]&gt;=30,"Adult","Teenegers"))</f>
        <v>Teenegers</v>
      </c>
      <c r="G6342" s="2">
        <v>44685</v>
      </c>
      <c r="H6342" s="2" t="str">
        <f>TEXT(Table1[[#This Row],[Date]],"mmm")</f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>IF(Table1[[#This Row],[Age]]&gt;=50,"Senior",IF(Table1[[#This Row],[Age]]&gt;=30,"Adult","Teenegers"))</f>
        <v>Senior</v>
      </c>
      <c r="G6343" s="2">
        <v>44685</v>
      </c>
      <c r="H6343" s="2" t="str">
        <f>TEXT(Table1[[#This Row],[Date]],"mmm")</f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>IF(Table1[[#This Row],[Age]]&gt;=50,"Senior",IF(Table1[[#This Row],[Age]]&gt;=30,"Adult","Teenegers"))</f>
        <v>Adult</v>
      </c>
      <c r="G6344" s="2">
        <v>44685</v>
      </c>
      <c r="H6344" s="2" t="str">
        <f>TEXT(Table1[[#This Row],[Date]],"mmm")</f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>IF(Table1[[#This Row],[Age]]&gt;=50,"Senior",IF(Table1[[#This Row],[Age]]&gt;=30,"Adult","Teenegers"))</f>
        <v>Adult</v>
      </c>
      <c r="G6345" s="2">
        <v>44685</v>
      </c>
      <c r="H6345" s="2" t="str">
        <f>TEXT(Table1[[#This Row],[Date]],"mmm")</f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>IF(Table1[[#This Row],[Age]]&gt;=50,"Senior",IF(Table1[[#This Row],[Age]]&gt;=30,"Adult","Teenegers"))</f>
        <v>Adult</v>
      </c>
      <c r="G6346" s="2">
        <v>44685</v>
      </c>
      <c r="H6346" s="2" t="str">
        <f>TEXT(Table1[[#This Row],[Date]],"mmm")</f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>IF(Table1[[#This Row],[Age]]&gt;=50,"Senior",IF(Table1[[#This Row],[Age]]&gt;=30,"Adult","Teenegers"))</f>
        <v>Adult</v>
      </c>
      <c r="G6347" s="2">
        <v>44685</v>
      </c>
      <c r="H6347" s="2" t="str">
        <f>TEXT(Table1[[#This Row],[Date]],"mmm")</f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>IF(Table1[[#This Row],[Age]]&gt;=50,"Senior",IF(Table1[[#This Row],[Age]]&gt;=30,"Adult","Teenegers"))</f>
        <v>Senior</v>
      </c>
      <c r="G6348" s="2">
        <v>44685</v>
      </c>
      <c r="H6348" s="2" t="str">
        <f>TEXT(Table1[[#This Row],[Date]],"mmm")</f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>IF(Table1[[#This Row],[Age]]&gt;=50,"Senior",IF(Table1[[#This Row],[Age]]&gt;=30,"Adult","Teenegers"))</f>
        <v>Adult</v>
      </c>
      <c r="G6349" s="2">
        <v>44685</v>
      </c>
      <c r="H6349" s="2" t="str">
        <f>TEXT(Table1[[#This Row],[Date]],"mmm")</f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>IF(Table1[[#This Row],[Age]]&gt;=50,"Senior",IF(Table1[[#This Row],[Age]]&gt;=30,"Adult","Teenegers"))</f>
        <v>Teenegers</v>
      </c>
      <c r="G6350" s="2">
        <v>44685</v>
      </c>
      <c r="H6350" s="2" t="str">
        <f>TEXT(Table1[[#This Row],[Date]],"mmm")</f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>IF(Table1[[#This Row],[Age]]&gt;=50,"Senior",IF(Table1[[#This Row],[Age]]&gt;=30,"Adult","Teenegers"))</f>
        <v>Adult</v>
      </c>
      <c r="G6351" s="2">
        <v>44685</v>
      </c>
      <c r="H6351" s="2" t="str">
        <f>TEXT(Table1[[#This Row],[Date]],"mmm")</f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>IF(Table1[[#This Row],[Age]]&gt;=50,"Senior",IF(Table1[[#This Row],[Age]]&gt;=30,"Adult","Teenegers"))</f>
        <v>Adult</v>
      </c>
      <c r="G6352" s="2">
        <v>44685</v>
      </c>
      <c r="H6352" s="2" t="str">
        <f>TEXT(Table1[[#This Row],[Date]],"mmm")</f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>IF(Table1[[#This Row],[Age]]&gt;=50,"Senior",IF(Table1[[#This Row],[Age]]&gt;=30,"Adult","Teenegers"))</f>
        <v>Adult</v>
      </c>
      <c r="G6353" s="2">
        <v>44685</v>
      </c>
      <c r="H6353" s="2" t="str">
        <f>TEXT(Table1[[#This Row],[Date]],"mmm")</f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>IF(Table1[[#This Row],[Age]]&gt;=50,"Senior",IF(Table1[[#This Row],[Age]]&gt;=30,"Adult","Teenegers"))</f>
        <v>Teenegers</v>
      </c>
      <c r="G6354" s="2">
        <v>44685</v>
      </c>
      <c r="H6354" s="2" t="str">
        <f>TEXT(Table1[[#This Row],[Date]],"mmm")</f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>IF(Table1[[#This Row],[Age]]&gt;=50,"Senior",IF(Table1[[#This Row],[Age]]&gt;=30,"Adult","Teenegers"))</f>
        <v>Adult</v>
      </c>
      <c r="G6355" s="2">
        <v>44685</v>
      </c>
      <c r="H6355" s="2" t="str">
        <f>TEXT(Table1[[#This Row],[Date]],"mmm")</f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>IF(Table1[[#This Row],[Age]]&gt;=50,"Senior",IF(Table1[[#This Row],[Age]]&gt;=30,"Adult","Teenegers"))</f>
        <v>Teenegers</v>
      </c>
      <c r="G6356" s="2">
        <v>44685</v>
      </c>
      <c r="H6356" s="2" t="str">
        <f>TEXT(Table1[[#This Row],[Date]],"mmm")</f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>IF(Table1[[#This Row],[Age]]&gt;=50,"Senior",IF(Table1[[#This Row],[Age]]&gt;=30,"Adult","Teenegers"))</f>
        <v>Adult</v>
      </c>
      <c r="G6357" s="2">
        <v>44685</v>
      </c>
      <c r="H6357" s="2" t="str">
        <f>TEXT(Table1[[#This Row],[Date]],"mmm")</f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>IF(Table1[[#This Row],[Age]]&gt;=50,"Senior",IF(Table1[[#This Row],[Age]]&gt;=30,"Adult","Teenegers"))</f>
        <v>Adult</v>
      </c>
      <c r="G6358" s="2">
        <v>44685</v>
      </c>
      <c r="H6358" s="2" t="str">
        <f>TEXT(Table1[[#This Row],[Date]],"mmm")</f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>IF(Table1[[#This Row],[Age]]&gt;=50,"Senior",IF(Table1[[#This Row],[Age]]&gt;=30,"Adult","Teenegers"))</f>
        <v>Teenegers</v>
      </c>
      <c r="G6359" s="2">
        <v>44685</v>
      </c>
      <c r="H6359" s="2" t="str">
        <f>TEXT(Table1[[#This Row],[Date]],"mmm")</f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>IF(Table1[[#This Row],[Age]]&gt;=50,"Senior",IF(Table1[[#This Row],[Age]]&gt;=30,"Adult","Teenegers"))</f>
        <v>Adult</v>
      </c>
      <c r="G6360" s="2">
        <v>44685</v>
      </c>
      <c r="H6360" s="2" t="str">
        <f>TEXT(Table1[[#This Row],[Date]],"mmm")</f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>IF(Table1[[#This Row],[Age]]&gt;=50,"Senior",IF(Table1[[#This Row],[Age]]&gt;=30,"Adult","Teenegers"))</f>
        <v>Teenegers</v>
      </c>
      <c r="G6361" s="2">
        <v>44685</v>
      </c>
      <c r="H6361" s="2" t="str">
        <f>TEXT(Table1[[#This Row],[Date]],"mmm")</f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>IF(Table1[[#This Row],[Age]]&gt;=50,"Senior",IF(Table1[[#This Row],[Age]]&gt;=30,"Adult","Teenegers"))</f>
        <v>Adult</v>
      </c>
      <c r="G6362" s="2">
        <v>44685</v>
      </c>
      <c r="H6362" s="2" t="str">
        <f>TEXT(Table1[[#This Row],[Date]],"mmm")</f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>IF(Table1[[#This Row],[Age]]&gt;=50,"Senior",IF(Table1[[#This Row],[Age]]&gt;=30,"Adult","Teenegers"))</f>
        <v>Senior</v>
      </c>
      <c r="G6363" s="2">
        <v>44685</v>
      </c>
      <c r="H6363" s="2" t="str">
        <f>TEXT(Table1[[#This Row],[Date]],"mmm")</f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>IF(Table1[[#This Row],[Age]]&gt;=50,"Senior",IF(Table1[[#This Row],[Age]]&gt;=30,"Adult","Teenegers"))</f>
        <v>Teenegers</v>
      </c>
      <c r="G6364" s="2">
        <v>44685</v>
      </c>
      <c r="H6364" s="2" t="str">
        <f>TEXT(Table1[[#This Row],[Date]],"mmm")</f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>IF(Table1[[#This Row],[Age]]&gt;=50,"Senior",IF(Table1[[#This Row],[Age]]&gt;=30,"Adult","Teenegers"))</f>
        <v>Senior</v>
      </c>
      <c r="G6365" s="2">
        <v>44685</v>
      </c>
      <c r="H6365" s="2" t="str">
        <f>TEXT(Table1[[#This Row],[Date]],"mmm")</f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>IF(Table1[[#This Row],[Age]]&gt;=50,"Senior",IF(Table1[[#This Row],[Age]]&gt;=30,"Adult","Teenegers"))</f>
        <v>Teenegers</v>
      </c>
      <c r="G6366" s="2">
        <v>44685</v>
      </c>
      <c r="H6366" s="2" t="str">
        <f>TEXT(Table1[[#This Row],[Date]],"mmm")</f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>IF(Table1[[#This Row],[Age]]&gt;=50,"Senior",IF(Table1[[#This Row],[Age]]&gt;=30,"Adult","Teenegers"))</f>
        <v>Adult</v>
      </c>
      <c r="G6367" s="2">
        <v>44685</v>
      </c>
      <c r="H6367" s="2" t="str">
        <f>TEXT(Table1[[#This Row],[Date]],"mmm")</f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>IF(Table1[[#This Row],[Age]]&gt;=50,"Senior",IF(Table1[[#This Row],[Age]]&gt;=30,"Adult","Teenegers"))</f>
        <v>Adult</v>
      </c>
      <c r="G6368" s="2">
        <v>44685</v>
      </c>
      <c r="H6368" s="2" t="str">
        <f>TEXT(Table1[[#This Row],[Date]],"mmm")</f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>IF(Table1[[#This Row],[Age]]&gt;=50,"Senior",IF(Table1[[#This Row],[Age]]&gt;=30,"Adult","Teenegers"))</f>
        <v>Adult</v>
      </c>
      <c r="G6369" s="2">
        <v>44685</v>
      </c>
      <c r="H6369" s="2" t="str">
        <f>TEXT(Table1[[#This Row],[Date]],"mmm")</f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>IF(Table1[[#This Row],[Age]]&gt;=50,"Senior",IF(Table1[[#This Row],[Age]]&gt;=30,"Adult","Teenegers"))</f>
        <v>Teenegers</v>
      </c>
      <c r="G6370" s="2">
        <v>44685</v>
      </c>
      <c r="H6370" s="2" t="str">
        <f>TEXT(Table1[[#This Row],[Date]],"mmm")</f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>IF(Table1[[#This Row],[Age]]&gt;=50,"Senior",IF(Table1[[#This Row],[Age]]&gt;=30,"Adult","Teenegers"))</f>
        <v>Teenegers</v>
      </c>
      <c r="G6371" s="2">
        <v>44685</v>
      </c>
      <c r="H6371" s="2" t="str">
        <f>TEXT(Table1[[#This Row],[Date]],"mmm")</f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>IF(Table1[[#This Row],[Age]]&gt;=50,"Senior",IF(Table1[[#This Row],[Age]]&gt;=30,"Adult","Teenegers"))</f>
        <v>Senior</v>
      </c>
      <c r="G6372" s="2">
        <v>44685</v>
      </c>
      <c r="H6372" s="2" t="str">
        <f>TEXT(Table1[[#This Row],[Date]],"mmm")</f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>IF(Table1[[#This Row],[Age]]&gt;=50,"Senior",IF(Table1[[#This Row],[Age]]&gt;=30,"Adult","Teenegers"))</f>
        <v>Adult</v>
      </c>
      <c r="G6373" s="2">
        <v>44685</v>
      </c>
      <c r="H6373" s="2" t="str">
        <f>TEXT(Table1[[#This Row],[Date]],"mmm")</f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>IF(Table1[[#This Row],[Age]]&gt;=50,"Senior",IF(Table1[[#This Row],[Age]]&gt;=30,"Adult","Teenegers"))</f>
        <v>Senior</v>
      </c>
      <c r="G6374" s="2">
        <v>44685</v>
      </c>
      <c r="H6374" s="2" t="str">
        <f>TEXT(Table1[[#This Row],[Date]],"mmm")</f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>IF(Table1[[#This Row],[Age]]&gt;=50,"Senior",IF(Table1[[#This Row],[Age]]&gt;=30,"Adult","Teenegers"))</f>
        <v>Adult</v>
      </c>
      <c r="G6375" s="2">
        <v>44685</v>
      </c>
      <c r="H6375" s="2" t="str">
        <f>TEXT(Table1[[#This Row],[Date]],"mmm")</f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>IF(Table1[[#This Row],[Age]]&gt;=50,"Senior",IF(Table1[[#This Row],[Age]]&gt;=30,"Adult","Teenegers"))</f>
        <v>Teenegers</v>
      </c>
      <c r="G6376" s="2">
        <v>44685</v>
      </c>
      <c r="H6376" s="2" t="str">
        <f>TEXT(Table1[[#This Row],[Date]],"mmm")</f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>IF(Table1[[#This Row],[Age]]&gt;=50,"Senior",IF(Table1[[#This Row],[Age]]&gt;=30,"Adult","Teenegers"))</f>
        <v>Adult</v>
      </c>
      <c r="G6377" s="2">
        <v>44685</v>
      </c>
      <c r="H6377" s="2" t="str">
        <f>TEXT(Table1[[#This Row],[Date]],"mmm")</f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>IF(Table1[[#This Row],[Age]]&gt;=50,"Senior",IF(Table1[[#This Row],[Age]]&gt;=30,"Adult","Teenegers"))</f>
        <v>Teenegers</v>
      </c>
      <c r="G6378" s="2">
        <v>44685</v>
      </c>
      <c r="H6378" s="2" t="str">
        <f>TEXT(Table1[[#This Row],[Date]],"mmm")</f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>IF(Table1[[#This Row],[Age]]&gt;=50,"Senior",IF(Table1[[#This Row],[Age]]&gt;=30,"Adult","Teenegers"))</f>
        <v>Senior</v>
      </c>
      <c r="G6379" s="2">
        <v>44685</v>
      </c>
      <c r="H6379" s="2" t="str">
        <f>TEXT(Table1[[#This Row],[Date]],"mmm")</f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>IF(Table1[[#This Row],[Age]]&gt;=50,"Senior",IF(Table1[[#This Row],[Age]]&gt;=30,"Adult","Teenegers"))</f>
        <v>Teenegers</v>
      </c>
      <c r="G6380" s="2">
        <v>44685</v>
      </c>
      <c r="H6380" s="2" t="str">
        <f>TEXT(Table1[[#This Row],[Date]],"mmm")</f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>IF(Table1[[#This Row],[Age]]&gt;=50,"Senior",IF(Table1[[#This Row],[Age]]&gt;=30,"Adult","Teenegers"))</f>
        <v>Adult</v>
      </c>
      <c r="G6381" s="2">
        <v>44685</v>
      </c>
      <c r="H6381" s="2" t="str">
        <f>TEXT(Table1[[#This Row],[Date]],"mmm")</f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>IF(Table1[[#This Row],[Age]]&gt;=50,"Senior",IF(Table1[[#This Row],[Age]]&gt;=30,"Adult","Teenegers"))</f>
        <v>Senior</v>
      </c>
      <c r="G6382" s="2">
        <v>44685</v>
      </c>
      <c r="H6382" s="2" t="str">
        <f>TEXT(Table1[[#This Row],[Date]],"mmm")</f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>IF(Table1[[#This Row],[Age]]&gt;=50,"Senior",IF(Table1[[#This Row],[Age]]&gt;=30,"Adult","Teenegers"))</f>
        <v>Adult</v>
      </c>
      <c r="G6383" s="2">
        <v>44685</v>
      </c>
      <c r="H6383" s="2" t="str">
        <f>TEXT(Table1[[#This Row],[Date]],"mmm")</f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>IF(Table1[[#This Row],[Age]]&gt;=50,"Senior",IF(Table1[[#This Row],[Age]]&gt;=30,"Adult","Teenegers"))</f>
        <v>Teenegers</v>
      </c>
      <c r="G6384" s="2">
        <v>44685</v>
      </c>
      <c r="H6384" s="2" t="str">
        <f>TEXT(Table1[[#This Row],[Date]],"mmm")</f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>IF(Table1[[#This Row],[Age]]&gt;=50,"Senior",IF(Table1[[#This Row],[Age]]&gt;=30,"Adult","Teenegers"))</f>
        <v>Senior</v>
      </c>
      <c r="G6385" s="2">
        <v>44685</v>
      </c>
      <c r="H6385" s="2" t="str">
        <f>TEXT(Table1[[#This Row],[Date]],"mmm")</f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>IF(Table1[[#This Row],[Age]]&gt;=50,"Senior",IF(Table1[[#This Row],[Age]]&gt;=30,"Adult","Teenegers"))</f>
        <v>Adult</v>
      </c>
      <c r="G6386" s="2">
        <v>44685</v>
      </c>
      <c r="H6386" s="2" t="str">
        <f>TEXT(Table1[[#This Row],[Date]],"mmm")</f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>IF(Table1[[#This Row],[Age]]&gt;=50,"Senior",IF(Table1[[#This Row],[Age]]&gt;=30,"Adult","Teenegers"))</f>
        <v>Adult</v>
      </c>
      <c r="G6387" s="2">
        <v>44685</v>
      </c>
      <c r="H6387" s="2" t="str">
        <f>TEXT(Table1[[#This Row],[Date]],"mmm")</f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>IF(Table1[[#This Row],[Age]]&gt;=50,"Senior",IF(Table1[[#This Row],[Age]]&gt;=30,"Adult","Teenegers"))</f>
        <v>Senior</v>
      </c>
      <c r="G6388" s="2">
        <v>44685</v>
      </c>
      <c r="H6388" s="2" t="str">
        <f>TEXT(Table1[[#This Row],[Date]],"mmm")</f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>IF(Table1[[#This Row],[Age]]&gt;=50,"Senior",IF(Table1[[#This Row],[Age]]&gt;=30,"Adult","Teenegers"))</f>
        <v>Senior</v>
      </c>
      <c r="G6389" s="2">
        <v>44685</v>
      </c>
      <c r="H6389" s="2" t="str">
        <f>TEXT(Table1[[#This Row],[Date]],"mmm")</f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>IF(Table1[[#This Row],[Age]]&gt;=50,"Senior",IF(Table1[[#This Row],[Age]]&gt;=30,"Adult","Teenegers"))</f>
        <v>Adult</v>
      </c>
      <c r="G6390" s="2">
        <v>44685</v>
      </c>
      <c r="H6390" s="2" t="str">
        <f>TEXT(Table1[[#This Row],[Date]],"mmm")</f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>IF(Table1[[#This Row],[Age]]&gt;=50,"Senior",IF(Table1[[#This Row],[Age]]&gt;=30,"Adult","Teenegers"))</f>
        <v>Teenegers</v>
      </c>
      <c r="G6391" s="2">
        <v>44685</v>
      </c>
      <c r="H6391" s="2" t="str">
        <f>TEXT(Table1[[#This Row],[Date]],"mmm")</f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>IF(Table1[[#This Row],[Age]]&gt;=50,"Senior",IF(Table1[[#This Row],[Age]]&gt;=30,"Adult","Teenegers"))</f>
        <v>Teenegers</v>
      </c>
      <c r="G6392" s="2">
        <v>44685</v>
      </c>
      <c r="H6392" s="2" t="str">
        <f>TEXT(Table1[[#This Row],[Date]],"mmm")</f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>IF(Table1[[#This Row],[Age]]&gt;=50,"Senior",IF(Table1[[#This Row],[Age]]&gt;=30,"Adult","Teenegers"))</f>
        <v>Adult</v>
      </c>
      <c r="G6393" s="2">
        <v>44685</v>
      </c>
      <c r="H6393" s="2" t="str">
        <f>TEXT(Table1[[#This Row],[Date]],"mmm")</f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>IF(Table1[[#This Row],[Age]]&gt;=50,"Senior",IF(Table1[[#This Row],[Age]]&gt;=30,"Adult","Teenegers"))</f>
        <v>Adult</v>
      </c>
      <c r="G6394" s="2">
        <v>44685</v>
      </c>
      <c r="H6394" s="2" t="str">
        <f>TEXT(Table1[[#This Row],[Date]],"mmm")</f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>IF(Table1[[#This Row],[Age]]&gt;=50,"Senior",IF(Table1[[#This Row],[Age]]&gt;=30,"Adult","Teenegers"))</f>
        <v>Senior</v>
      </c>
      <c r="G6395" s="2">
        <v>44685</v>
      </c>
      <c r="H6395" s="2" t="str">
        <f>TEXT(Table1[[#This Row],[Date]],"mmm")</f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>IF(Table1[[#This Row],[Age]]&gt;=50,"Senior",IF(Table1[[#This Row],[Age]]&gt;=30,"Adult","Teenegers"))</f>
        <v>Adult</v>
      </c>
      <c r="G6396" s="2">
        <v>44685</v>
      </c>
      <c r="H6396" s="2" t="str">
        <f>TEXT(Table1[[#This Row],[Date]],"mmm")</f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>IF(Table1[[#This Row],[Age]]&gt;=50,"Senior",IF(Table1[[#This Row],[Age]]&gt;=30,"Adult","Teenegers"))</f>
        <v>Adult</v>
      </c>
      <c r="G6397" s="2">
        <v>44685</v>
      </c>
      <c r="H6397" s="2" t="str">
        <f>TEXT(Table1[[#This Row],[Date]],"mmm")</f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>IF(Table1[[#This Row],[Age]]&gt;=50,"Senior",IF(Table1[[#This Row],[Age]]&gt;=30,"Adult","Teenegers"))</f>
        <v>Adult</v>
      </c>
      <c r="G6398" s="2">
        <v>44685</v>
      </c>
      <c r="H6398" s="2" t="str">
        <f>TEXT(Table1[[#This Row],[Date]],"mmm")</f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>IF(Table1[[#This Row],[Age]]&gt;=50,"Senior",IF(Table1[[#This Row],[Age]]&gt;=30,"Adult","Teenegers"))</f>
        <v>Adult</v>
      </c>
      <c r="G6399" s="2">
        <v>44685</v>
      </c>
      <c r="H6399" s="2" t="str">
        <f>TEXT(Table1[[#This Row],[Date]],"mmm")</f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>IF(Table1[[#This Row],[Age]]&gt;=50,"Senior",IF(Table1[[#This Row],[Age]]&gt;=30,"Adult","Teenegers"))</f>
        <v>Adult</v>
      </c>
      <c r="G6400" s="2">
        <v>44685</v>
      </c>
      <c r="H6400" s="2" t="str">
        <f>TEXT(Table1[[#This Row],[Date]],"mmm")</f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>IF(Table1[[#This Row],[Age]]&gt;=50,"Senior",IF(Table1[[#This Row],[Age]]&gt;=30,"Adult","Teenegers"))</f>
        <v>Adult</v>
      </c>
      <c r="G6401" s="2">
        <v>44685</v>
      </c>
      <c r="H6401" s="2" t="str">
        <f>TEXT(Table1[[#This Row],[Date]],"mmm")</f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>IF(Table1[[#This Row],[Age]]&gt;=50,"Senior",IF(Table1[[#This Row],[Age]]&gt;=30,"Adult","Teenegers"))</f>
        <v>Senior</v>
      </c>
      <c r="G6402" s="2">
        <v>44685</v>
      </c>
      <c r="H6402" s="2" t="str">
        <f>TEXT(Table1[[#This Row],[Date]],"mmm")</f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>IF(Table1[[#This Row],[Age]]&gt;=50,"Senior",IF(Table1[[#This Row],[Age]]&gt;=30,"Adult","Teenegers"))</f>
        <v>Senior</v>
      </c>
      <c r="G6403" s="2">
        <v>44685</v>
      </c>
      <c r="H6403" s="2" t="str">
        <f>TEXT(Table1[[#This Row],[Date]]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>IF(Table1[[#This Row],[Age]]&gt;=50,"Senior",IF(Table1[[#This Row],[Age]]&gt;=30,"Adult","Teenegers"))</f>
        <v>Teenegers</v>
      </c>
      <c r="G6404" s="2">
        <v>44685</v>
      </c>
      <c r="H6404" s="2" t="str">
        <f>TEXT(Table1[[#This Row],[Date]],"mmm")</f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>IF(Table1[[#This Row],[Age]]&gt;=50,"Senior",IF(Table1[[#This Row],[Age]]&gt;=30,"Adult","Teenegers"))</f>
        <v>Teenegers</v>
      </c>
      <c r="G6405" s="2">
        <v>44685</v>
      </c>
      <c r="H6405" s="2" t="str">
        <f>TEXT(Table1[[#This Row],[Date]],"mmm")</f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>IF(Table1[[#This Row],[Age]]&gt;=50,"Senior",IF(Table1[[#This Row],[Age]]&gt;=30,"Adult","Teenegers"))</f>
        <v>Teenegers</v>
      </c>
      <c r="G6406" s="2">
        <v>44685</v>
      </c>
      <c r="H6406" s="2" t="str">
        <f>TEXT(Table1[[#This Row],[Date]],"mmm")</f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>IF(Table1[[#This Row],[Age]]&gt;=50,"Senior",IF(Table1[[#This Row],[Age]]&gt;=30,"Adult","Teenegers"))</f>
        <v>Teenegers</v>
      </c>
      <c r="G6407" s="2">
        <v>44685</v>
      </c>
      <c r="H6407" s="2" t="str">
        <f>TEXT(Table1[[#This Row],[Date]],"mmm")</f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>IF(Table1[[#This Row],[Age]]&gt;=50,"Senior",IF(Table1[[#This Row],[Age]]&gt;=30,"Adult","Teenegers"))</f>
        <v>Teenegers</v>
      </c>
      <c r="G6408" s="2">
        <v>44685</v>
      </c>
      <c r="H6408" s="2" t="str">
        <f>TEXT(Table1[[#This Row],[Date]],"mmm")</f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>IF(Table1[[#This Row],[Age]]&gt;=50,"Senior",IF(Table1[[#This Row],[Age]]&gt;=30,"Adult","Teenegers"))</f>
        <v>Adult</v>
      </c>
      <c r="G6409" s="2">
        <v>44685</v>
      </c>
      <c r="H6409" s="2" t="str">
        <f>TEXT(Table1[[#This Row],[Date]],"mmm")</f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>IF(Table1[[#This Row],[Age]]&gt;=50,"Senior",IF(Table1[[#This Row],[Age]]&gt;=30,"Adult","Teenegers"))</f>
        <v>Adult</v>
      </c>
      <c r="G6410" s="2">
        <v>44685</v>
      </c>
      <c r="H6410" s="2" t="str">
        <f>TEXT(Table1[[#This Row],[Date]],"mmm")</f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>IF(Table1[[#This Row],[Age]]&gt;=50,"Senior",IF(Table1[[#This Row],[Age]]&gt;=30,"Adult","Teenegers"))</f>
        <v>Senior</v>
      </c>
      <c r="G6411" s="2">
        <v>44685</v>
      </c>
      <c r="H6411" s="2" t="str">
        <f>TEXT(Table1[[#This Row],[Date]],"mmm")</f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>IF(Table1[[#This Row],[Age]]&gt;=50,"Senior",IF(Table1[[#This Row],[Age]]&gt;=30,"Adult","Teenegers"))</f>
        <v>Adult</v>
      </c>
      <c r="G6412" s="2">
        <v>44685</v>
      </c>
      <c r="H6412" s="2" t="str">
        <f>TEXT(Table1[[#This Row],[Date]],"mmm")</f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>IF(Table1[[#This Row],[Age]]&gt;=50,"Senior",IF(Table1[[#This Row],[Age]]&gt;=30,"Adult","Teenegers"))</f>
        <v>Teenegers</v>
      </c>
      <c r="G6413" s="2">
        <v>44685</v>
      </c>
      <c r="H6413" s="2" t="str">
        <f>TEXT(Table1[[#This Row],[Date]],"mmm")</f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>IF(Table1[[#This Row],[Age]]&gt;=50,"Senior",IF(Table1[[#This Row],[Age]]&gt;=30,"Adult","Teenegers"))</f>
        <v>Senior</v>
      </c>
      <c r="G6414" s="2">
        <v>44685</v>
      </c>
      <c r="H6414" s="2" t="str">
        <f>TEXT(Table1[[#This Row],[Date]],"mmm")</f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>IF(Table1[[#This Row],[Age]]&gt;=50,"Senior",IF(Table1[[#This Row],[Age]]&gt;=30,"Adult","Teenegers"))</f>
        <v>Adult</v>
      </c>
      <c r="G6415" s="2">
        <v>44685</v>
      </c>
      <c r="H6415" s="2" t="str">
        <f>TEXT(Table1[[#This Row],[Date]],"mmm")</f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>IF(Table1[[#This Row],[Age]]&gt;=50,"Senior",IF(Table1[[#This Row],[Age]]&gt;=30,"Adult","Teenegers"))</f>
        <v>Adult</v>
      </c>
      <c r="G6416" s="2">
        <v>44685</v>
      </c>
      <c r="H6416" s="2" t="str">
        <f>TEXT(Table1[[#This Row],[Date]],"mmm")</f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>IF(Table1[[#This Row],[Age]]&gt;=50,"Senior",IF(Table1[[#This Row],[Age]]&gt;=30,"Adult","Teenegers"))</f>
        <v>Adult</v>
      </c>
      <c r="G6417" s="2">
        <v>44685</v>
      </c>
      <c r="H6417" s="2" t="str">
        <f>TEXT(Table1[[#This Row],[Date]],"mmm")</f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>IF(Table1[[#This Row],[Age]]&gt;=50,"Senior",IF(Table1[[#This Row],[Age]]&gt;=30,"Adult","Teenegers"))</f>
        <v>Adult</v>
      </c>
      <c r="G6418" s="2">
        <v>44685</v>
      </c>
      <c r="H6418" s="2" t="str">
        <f>TEXT(Table1[[#This Row],[Date]],"mmm")</f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>IF(Table1[[#This Row],[Age]]&gt;=50,"Senior",IF(Table1[[#This Row],[Age]]&gt;=30,"Adult","Teenegers"))</f>
        <v>Senior</v>
      </c>
      <c r="G6419" s="2">
        <v>44685</v>
      </c>
      <c r="H6419" s="2" t="str">
        <f>TEXT(Table1[[#This Row],[Date]],"mmm")</f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>IF(Table1[[#This Row],[Age]]&gt;=50,"Senior",IF(Table1[[#This Row],[Age]]&gt;=30,"Adult","Teenegers"))</f>
        <v>Adult</v>
      </c>
      <c r="G6420" s="2">
        <v>44685</v>
      </c>
      <c r="H6420" s="2" t="str">
        <f>TEXT(Table1[[#This Row],[Date]],"mmm")</f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>IF(Table1[[#This Row],[Age]]&gt;=50,"Senior",IF(Table1[[#This Row],[Age]]&gt;=30,"Adult","Teenegers"))</f>
        <v>Teenegers</v>
      </c>
      <c r="G6421" s="2">
        <v>44685</v>
      </c>
      <c r="H6421" s="2" t="str">
        <f>TEXT(Table1[[#This Row],[Date]],"mmm")</f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>IF(Table1[[#This Row],[Age]]&gt;=50,"Senior",IF(Table1[[#This Row],[Age]]&gt;=30,"Adult","Teenegers"))</f>
        <v>Senior</v>
      </c>
      <c r="G6422" s="2">
        <v>44685</v>
      </c>
      <c r="H6422" s="2" t="str">
        <f>TEXT(Table1[[#This Row],[Date]],"mmm")</f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>IF(Table1[[#This Row],[Age]]&gt;=50,"Senior",IF(Table1[[#This Row],[Age]]&gt;=30,"Adult","Teenegers"))</f>
        <v>Teenegers</v>
      </c>
      <c r="G6423" s="2">
        <v>44685</v>
      </c>
      <c r="H6423" s="2" t="str">
        <f>TEXT(Table1[[#This Row],[Date]],"mmm")</f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>IF(Table1[[#This Row],[Age]]&gt;=50,"Senior",IF(Table1[[#This Row],[Age]]&gt;=30,"Adult","Teenegers"))</f>
        <v>Teenegers</v>
      </c>
      <c r="G6424" s="2">
        <v>44685</v>
      </c>
      <c r="H6424" s="2" t="str">
        <f>TEXT(Table1[[#This Row],[Date]],"mmm")</f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>IF(Table1[[#This Row],[Age]]&gt;=50,"Senior",IF(Table1[[#This Row],[Age]]&gt;=30,"Adult","Teenegers"))</f>
        <v>Adult</v>
      </c>
      <c r="G6425" s="2">
        <v>44685</v>
      </c>
      <c r="H6425" s="2" t="str">
        <f>TEXT(Table1[[#This Row],[Date]],"mmm")</f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>IF(Table1[[#This Row],[Age]]&gt;=50,"Senior",IF(Table1[[#This Row],[Age]]&gt;=30,"Adult","Teenegers"))</f>
        <v>Adult</v>
      </c>
      <c r="G6426" s="2">
        <v>44685</v>
      </c>
      <c r="H6426" s="2" t="str">
        <f>TEXT(Table1[[#This Row],[Date]],"mmm")</f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>IF(Table1[[#This Row],[Age]]&gt;=50,"Senior",IF(Table1[[#This Row],[Age]]&gt;=30,"Adult","Teenegers"))</f>
        <v>Adult</v>
      </c>
      <c r="G6427" s="2">
        <v>44685</v>
      </c>
      <c r="H6427" s="2" t="str">
        <f>TEXT(Table1[[#This Row],[Date]],"mmm")</f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>IF(Table1[[#This Row],[Age]]&gt;=50,"Senior",IF(Table1[[#This Row],[Age]]&gt;=30,"Adult","Teenegers"))</f>
        <v>Adult</v>
      </c>
      <c r="G6428" s="2">
        <v>44685</v>
      </c>
      <c r="H6428" s="2" t="str">
        <f>TEXT(Table1[[#This Row],[Date]],"mmm")</f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>IF(Table1[[#This Row],[Age]]&gt;=50,"Senior",IF(Table1[[#This Row],[Age]]&gt;=30,"Adult","Teenegers"))</f>
        <v>Adult</v>
      </c>
      <c r="G6429" s="2">
        <v>44685</v>
      </c>
      <c r="H6429" s="2" t="str">
        <f>TEXT(Table1[[#This Row],[Date]],"mmm")</f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>IF(Table1[[#This Row],[Age]]&gt;=50,"Senior",IF(Table1[[#This Row],[Age]]&gt;=30,"Adult","Teenegers"))</f>
        <v>Adult</v>
      </c>
      <c r="G6430" s="2">
        <v>44685</v>
      </c>
      <c r="H6430" s="2" t="str">
        <f>TEXT(Table1[[#This Row],[Date]],"mmm")</f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>IF(Table1[[#This Row],[Age]]&gt;=50,"Senior",IF(Table1[[#This Row],[Age]]&gt;=30,"Adult","Teenegers"))</f>
        <v>Teenegers</v>
      </c>
      <c r="G6431" s="2">
        <v>44685</v>
      </c>
      <c r="H6431" s="2" t="str">
        <f>TEXT(Table1[[#This Row],[Date]],"mmm")</f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>IF(Table1[[#This Row],[Age]]&gt;=50,"Senior",IF(Table1[[#This Row],[Age]]&gt;=30,"Adult","Teenegers"))</f>
        <v>Senior</v>
      </c>
      <c r="G6432" s="2">
        <v>44685</v>
      </c>
      <c r="H6432" s="2" t="str">
        <f>TEXT(Table1[[#This Row],[Date]],"mmm")</f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>IF(Table1[[#This Row],[Age]]&gt;=50,"Senior",IF(Table1[[#This Row],[Age]]&gt;=30,"Adult","Teenegers"))</f>
        <v>Adult</v>
      </c>
      <c r="G6433" s="2">
        <v>44685</v>
      </c>
      <c r="H6433" s="2" t="str">
        <f>TEXT(Table1[[#This Row],[Date]],"mmm")</f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>IF(Table1[[#This Row],[Age]]&gt;=50,"Senior",IF(Table1[[#This Row],[Age]]&gt;=30,"Adult","Teenegers"))</f>
        <v>Teenegers</v>
      </c>
      <c r="G6434" s="2">
        <v>44685</v>
      </c>
      <c r="H6434" s="2" t="str">
        <f>TEXT(Table1[[#This Row],[Date]],"mmm")</f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>IF(Table1[[#This Row],[Age]]&gt;=50,"Senior",IF(Table1[[#This Row],[Age]]&gt;=30,"Adult","Teenegers"))</f>
        <v>Senior</v>
      </c>
      <c r="G6435" s="2">
        <v>44685</v>
      </c>
      <c r="H6435" s="2" t="str">
        <f>TEXT(Table1[[#This Row],[Date]],"mmm")</f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>IF(Table1[[#This Row],[Age]]&gt;=50,"Senior",IF(Table1[[#This Row],[Age]]&gt;=30,"Adult","Teenegers"))</f>
        <v>Senior</v>
      </c>
      <c r="G6436" s="2">
        <v>44685</v>
      </c>
      <c r="H6436" s="2" t="str">
        <f>TEXT(Table1[[#This Row],[Date]],"mmm")</f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>IF(Table1[[#This Row],[Age]]&gt;=50,"Senior",IF(Table1[[#This Row],[Age]]&gt;=30,"Adult","Teenegers"))</f>
        <v>Teenegers</v>
      </c>
      <c r="G6437" s="2">
        <v>44685</v>
      </c>
      <c r="H6437" s="2" t="str">
        <f>TEXT(Table1[[#This Row],[Date]],"mmm")</f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>IF(Table1[[#This Row],[Age]]&gt;=50,"Senior",IF(Table1[[#This Row],[Age]]&gt;=30,"Adult","Teenegers"))</f>
        <v>Adult</v>
      </c>
      <c r="G6438" s="2">
        <v>44685</v>
      </c>
      <c r="H6438" s="2" t="str">
        <f>TEXT(Table1[[#This Row],[Date]],"mmm")</f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>IF(Table1[[#This Row],[Age]]&gt;=50,"Senior",IF(Table1[[#This Row],[Age]]&gt;=30,"Adult","Teenegers"))</f>
        <v>Adult</v>
      </c>
      <c r="G6439" s="2">
        <v>44685</v>
      </c>
      <c r="H6439" s="2" t="str">
        <f>TEXT(Table1[[#This Row],[Date]],"mmm")</f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>IF(Table1[[#This Row],[Age]]&gt;=50,"Senior",IF(Table1[[#This Row],[Age]]&gt;=30,"Adult","Teenegers"))</f>
        <v>Senior</v>
      </c>
      <c r="G6440" s="2">
        <v>44685</v>
      </c>
      <c r="H6440" s="2" t="str">
        <f>TEXT(Table1[[#This Row],[Date]],"mmm")</f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>IF(Table1[[#This Row],[Age]]&gt;=50,"Senior",IF(Table1[[#This Row],[Age]]&gt;=30,"Adult","Teenegers"))</f>
        <v>Teenegers</v>
      </c>
      <c r="G6441" s="2">
        <v>44685</v>
      </c>
      <c r="H6441" s="2" t="str">
        <f>TEXT(Table1[[#This Row],[Date]],"mmm")</f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>IF(Table1[[#This Row],[Age]]&gt;=50,"Senior",IF(Table1[[#This Row],[Age]]&gt;=30,"Adult","Teenegers"))</f>
        <v>Adult</v>
      </c>
      <c r="G6442" s="2">
        <v>44685</v>
      </c>
      <c r="H6442" s="2" t="str">
        <f>TEXT(Table1[[#This Row],[Date]],"mmm")</f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>IF(Table1[[#This Row],[Age]]&gt;=50,"Senior",IF(Table1[[#This Row],[Age]]&gt;=30,"Adult","Teenegers"))</f>
        <v>Senior</v>
      </c>
      <c r="G6443" s="2">
        <v>44685</v>
      </c>
      <c r="H6443" s="2" t="str">
        <f>TEXT(Table1[[#This Row],[Date]],"mmm")</f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>IF(Table1[[#This Row],[Age]]&gt;=50,"Senior",IF(Table1[[#This Row],[Age]]&gt;=30,"Adult","Teenegers"))</f>
        <v>Adult</v>
      </c>
      <c r="G6444" s="2">
        <v>44685</v>
      </c>
      <c r="H6444" s="2" t="str">
        <f>TEXT(Table1[[#This Row],[Date]],"mmm")</f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>IF(Table1[[#This Row],[Age]]&gt;=50,"Senior",IF(Table1[[#This Row],[Age]]&gt;=30,"Adult","Teenegers"))</f>
        <v>Adult</v>
      </c>
      <c r="G6445" s="2">
        <v>44685</v>
      </c>
      <c r="H6445" s="2" t="str">
        <f>TEXT(Table1[[#This Row],[Date]],"mmm")</f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>IF(Table1[[#This Row],[Age]]&gt;=50,"Senior",IF(Table1[[#This Row],[Age]]&gt;=30,"Adult","Teenegers"))</f>
        <v>Adult</v>
      </c>
      <c r="G6446" s="2">
        <v>44685</v>
      </c>
      <c r="H6446" s="2" t="str">
        <f>TEXT(Table1[[#This Row],[Date]],"mmm")</f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>IF(Table1[[#This Row],[Age]]&gt;=50,"Senior",IF(Table1[[#This Row],[Age]]&gt;=30,"Adult","Teenegers"))</f>
        <v>Adult</v>
      </c>
      <c r="G6447" s="2">
        <v>44685</v>
      </c>
      <c r="H6447" s="2" t="str">
        <f>TEXT(Table1[[#This Row],[Date]],"mmm")</f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>IF(Table1[[#This Row],[Age]]&gt;=50,"Senior",IF(Table1[[#This Row],[Age]]&gt;=30,"Adult","Teenegers"))</f>
        <v>Adult</v>
      </c>
      <c r="G6448" s="2">
        <v>44685</v>
      </c>
      <c r="H6448" s="2" t="str">
        <f>TEXT(Table1[[#This Row],[Date]],"mmm")</f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>IF(Table1[[#This Row],[Age]]&gt;=50,"Senior",IF(Table1[[#This Row],[Age]]&gt;=30,"Adult","Teenegers"))</f>
        <v>Teenegers</v>
      </c>
      <c r="G6449" s="2">
        <v>44685</v>
      </c>
      <c r="H6449" s="2" t="str">
        <f>TEXT(Table1[[#This Row],[Date]],"mmm")</f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>IF(Table1[[#This Row],[Age]]&gt;=50,"Senior",IF(Table1[[#This Row],[Age]]&gt;=30,"Adult","Teenegers"))</f>
        <v>Adult</v>
      </c>
      <c r="G6450" s="2">
        <v>44685</v>
      </c>
      <c r="H6450" s="2" t="str">
        <f>TEXT(Table1[[#This Row],[Date]],"mmm")</f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>IF(Table1[[#This Row],[Age]]&gt;=50,"Senior",IF(Table1[[#This Row],[Age]]&gt;=30,"Adult","Teenegers"))</f>
        <v>Adult</v>
      </c>
      <c r="G6451" s="2">
        <v>44685</v>
      </c>
      <c r="H6451" s="2" t="str">
        <f>TEXT(Table1[[#This Row],[Date]],"mmm")</f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>IF(Table1[[#This Row],[Age]]&gt;=50,"Senior",IF(Table1[[#This Row],[Age]]&gt;=30,"Adult","Teenegers"))</f>
        <v>Adult</v>
      </c>
      <c r="G6452" s="2">
        <v>44685</v>
      </c>
      <c r="H6452" s="2" t="str">
        <f>TEXT(Table1[[#This Row],[Date]],"mmm")</f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>IF(Table1[[#This Row],[Age]]&gt;=50,"Senior",IF(Table1[[#This Row],[Age]]&gt;=30,"Adult","Teenegers"))</f>
        <v>Adult</v>
      </c>
      <c r="G6453" s="2">
        <v>44685</v>
      </c>
      <c r="H6453" s="2" t="str">
        <f>TEXT(Table1[[#This Row],[Date]],"mmm")</f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>IF(Table1[[#This Row],[Age]]&gt;=50,"Senior",IF(Table1[[#This Row],[Age]]&gt;=30,"Adult","Teenegers"))</f>
        <v>Teenegers</v>
      </c>
      <c r="G6454" s="2">
        <v>44685</v>
      </c>
      <c r="H6454" s="2" t="str">
        <f>TEXT(Table1[[#This Row],[Date]],"mmm")</f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>IF(Table1[[#This Row],[Age]]&gt;=50,"Senior",IF(Table1[[#This Row],[Age]]&gt;=30,"Adult","Teenegers"))</f>
        <v>Adult</v>
      </c>
      <c r="G6455" s="2">
        <v>44685</v>
      </c>
      <c r="H6455" s="2" t="str">
        <f>TEXT(Table1[[#This Row],[Date]],"mmm")</f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>IF(Table1[[#This Row],[Age]]&gt;=50,"Senior",IF(Table1[[#This Row],[Age]]&gt;=30,"Adult","Teenegers"))</f>
        <v>Adult</v>
      </c>
      <c r="G6456" s="2">
        <v>44685</v>
      </c>
      <c r="H6456" s="2" t="str">
        <f>TEXT(Table1[[#This Row],[Date]],"mmm")</f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>IF(Table1[[#This Row],[Age]]&gt;=50,"Senior",IF(Table1[[#This Row],[Age]]&gt;=30,"Adult","Teenegers"))</f>
        <v>Adult</v>
      </c>
      <c r="G6457" s="2">
        <v>44685</v>
      </c>
      <c r="H6457" s="2" t="str">
        <f>TEXT(Table1[[#This Row],[Date]],"mmm")</f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>IF(Table1[[#This Row],[Age]]&gt;=50,"Senior",IF(Table1[[#This Row],[Age]]&gt;=30,"Adult","Teenegers"))</f>
        <v>Adult</v>
      </c>
      <c r="G6458" s="2">
        <v>44685</v>
      </c>
      <c r="H6458" s="2" t="str">
        <f>TEXT(Table1[[#This Row],[Date]],"mmm")</f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>IF(Table1[[#This Row],[Age]]&gt;=50,"Senior",IF(Table1[[#This Row],[Age]]&gt;=30,"Adult","Teenegers"))</f>
        <v>Senior</v>
      </c>
      <c r="G6459" s="2">
        <v>44685</v>
      </c>
      <c r="H6459" s="2" t="str">
        <f>TEXT(Table1[[#This Row],[Date]],"mmm")</f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>IF(Table1[[#This Row],[Age]]&gt;=50,"Senior",IF(Table1[[#This Row],[Age]]&gt;=30,"Adult","Teenegers"))</f>
        <v>Adult</v>
      </c>
      <c r="G6460" s="2">
        <v>44685</v>
      </c>
      <c r="H6460" s="2" t="str">
        <f>TEXT(Table1[[#This Row],[Date]],"mmm")</f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>IF(Table1[[#This Row],[Age]]&gt;=50,"Senior",IF(Table1[[#This Row],[Age]]&gt;=30,"Adult","Teenegers"))</f>
        <v>Teenegers</v>
      </c>
      <c r="G6461" s="2">
        <v>44685</v>
      </c>
      <c r="H6461" s="2" t="str">
        <f>TEXT(Table1[[#This Row],[Date]],"mmm")</f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>IF(Table1[[#This Row],[Age]]&gt;=50,"Senior",IF(Table1[[#This Row],[Age]]&gt;=30,"Adult","Teenegers"))</f>
        <v>Senior</v>
      </c>
      <c r="G6462" s="2">
        <v>44685</v>
      </c>
      <c r="H6462" s="2" t="str">
        <f>TEXT(Table1[[#This Row],[Date]],"mmm")</f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>IF(Table1[[#This Row],[Age]]&gt;=50,"Senior",IF(Table1[[#This Row],[Age]]&gt;=30,"Adult","Teenegers"))</f>
        <v>Adult</v>
      </c>
      <c r="G6463" s="2">
        <v>44685</v>
      </c>
      <c r="H6463" s="2" t="str">
        <f>TEXT(Table1[[#This Row],[Date]],"mmm")</f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>IF(Table1[[#This Row],[Age]]&gt;=50,"Senior",IF(Table1[[#This Row],[Age]]&gt;=30,"Adult","Teenegers"))</f>
        <v>Adult</v>
      </c>
      <c r="G6464" s="2">
        <v>44685</v>
      </c>
      <c r="H6464" s="2" t="str">
        <f>TEXT(Table1[[#This Row],[Date]],"mmm")</f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>IF(Table1[[#This Row],[Age]]&gt;=50,"Senior",IF(Table1[[#This Row],[Age]]&gt;=30,"Adult","Teenegers"))</f>
        <v>Adult</v>
      </c>
      <c r="G6465" s="2">
        <v>44685</v>
      </c>
      <c r="H6465" s="2" t="str">
        <f>TEXT(Table1[[#This Row],[Date]],"mmm")</f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>IF(Table1[[#This Row],[Age]]&gt;=50,"Senior",IF(Table1[[#This Row],[Age]]&gt;=30,"Adult","Teenegers"))</f>
        <v>Teenegers</v>
      </c>
      <c r="G6466" s="2">
        <v>44685</v>
      </c>
      <c r="H6466" s="2" t="str">
        <f>TEXT(Table1[[#This Row],[Date]],"mmm")</f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>IF(Table1[[#This Row],[Age]]&gt;=50,"Senior",IF(Table1[[#This Row],[Age]]&gt;=30,"Adult","Teenegers"))</f>
        <v>Adult</v>
      </c>
      <c r="G6467" s="2">
        <v>44685</v>
      </c>
      <c r="H6467" s="2" t="str">
        <f>TEXT(Table1[[#This Row],[Date]]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>IF(Table1[[#This Row],[Age]]&gt;=50,"Senior",IF(Table1[[#This Row],[Age]]&gt;=30,"Adult","Teenegers"))</f>
        <v>Teenegers</v>
      </c>
      <c r="G6468" s="2">
        <v>44685</v>
      </c>
      <c r="H6468" s="2" t="str">
        <f>TEXT(Table1[[#This Row],[Date]],"mmm")</f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>IF(Table1[[#This Row],[Age]]&gt;=50,"Senior",IF(Table1[[#This Row],[Age]]&gt;=30,"Adult","Teenegers"))</f>
        <v>Senior</v>
      </c>
      <c r="G6469" s="2">
        <v>44685</v>
      </c>
      <c r="H6469" s="2" t="str">
        <f>TEXT(Table1[[#This Row],[Date]],"mmm")</f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>IF(Table1[[#This Row],[Age]]&gt;=50,"Senior",IF(Table1[[#This Row],[Age]]&gt;=30,"Adult","Teenegers"))</f>
        <v>Adult</v>
      </c>
      <c r="G6470" s="2">
        <v>44685</v>
      </c>
      <c r="H6470" s="2" t="str">
        <f>TEXT(Table1[[#This Row],[Date]],"mmm")</f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>IF(Table1[[#This Row],[Age]]&gt;=50,"Senior",IF(Table1[[#This Row],[Age]]&gt;=30,"Adult","Teenegers"))</f>
        <v>Teenegers</v>
      </c>
      <c r="G6471" s="2">
        <v>44685</v>
      </c>
      <c r="H6471" s="2" t="str">
        <f>TEXT(Table1[[#This Row],[Date]],"mmm")</f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>IF(Table1[[#This Row],[Age]]&gt;=50,"Senior",IF(Table1[[#This Row],[Age]]&gt;=30,"Adult","Teenegers"))</f>
        <v>Adult</v>
      </c>
      <c r="G6472" s="2">
        <v>44685</v>
      </c>
      <c r="H6472" s="2" t="str">
        <f>TEXT(Table1[[#This Row],[Date]],"mmm")</f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>IF(Table1[[#This Row],[Age]]&gt;=50,"Senior",IF(Table1[[#This Row],[Age]]&gt;=30,"Adult","Teenegers"))</f>
        <v>Adult</v>
      </c>
      <c r="G6473" s="2">
        <v>44685</v>
      </c>
      <c r="H6473" s="2" t="str">
        <f>TEXT(Table1[[#This Row],[Date]],"mmm")</f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>IF(Table1[[#This Row],[Age]]&gt;=50,"Senior",IF(Table1[[#This Row],[Age]]&gt;=30,"Adult","Teenegers"))</f>
        <v>Adult</v>
      </c>
      <c r="G6474" s="2">
        <v>44685</v>
      </c>
      <c r="H6474" s="2" t="str">
        <f>TEXT(Table1[[#This Row],[Date]],"mmm")</f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>IF(Table1[[#This Row],[Age]]&gt;=50,"Senior",IF(Table1[[#This Row],[Age]]&gt;=30,"Adult","Teenegers"))</f>
        <v>Adult</v>
      </c>
      <c r="G6475" s="2">
        <v>44685</v>
      </c>
      <c r="H6475" s="2" t="str">
        <f>TEXT(Table1[[#This Row],[Date]],"mmm")</f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>IF(Table1[[#This Row],[Age]]&gt;=50,"Senior",IF(Table1[[#This Row],[Age]]&gt;=30,"Adult","Teenegers"))</f>
        <v>Adult</v>
      </c>
      <c r="G6476" s="2">
        <v>44685</v>
      </c>
      <c r="H6476" s="2" t="str">
        <f>TEXT(Table1[[#This Row],[Date]],"mmm")</f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>IF(Table1[[#This Row],[Age]]&gt;=50,"Senior",IF(Table1[[#This Row],[Age]]&gt;=30,"Adult","Teenegers"))</f>
        <v>Adult</v>
      </c>
      <c r="G6477" s="2">
        <v>44685</v>
      </c>
      <c r="H6477" s="2" t="str">
        <f>TEXT(Table1[[#This Row],[Date]],"mmm")</f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>IF(Table1[[#This Row],[Age]]&gt;=50,"Senior",IF(Table1[[#This Row],[Age]]&gt;=30,"Adult","Teenegers"))</f>
        <v>Adult</v>
      </c>
      <c r="G6478" s="2">
        <v>44685</v>
      </c>
      <c r="H6478" s="2" t="str">
        <f>TEXT(Table1[[#This Row],[Date]],"mmm")</f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>IF(Table1[[#This Row],[Age]]&gt;=50,"Senior",IF(Table1[[#This Row],[Age]]&gt;=30,"Adult","Teenegers"))</f>
        <v>Teenegers</v>
      </c>
      <c r="G6479" s="2">
        <v>44685</v>
      </c>
      <c r="H6479" s="2" t="str">
        <f>TEXT(Table1[[#This Row],[Date]],"mmm")</f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>IF(Table1[[#This Row],[Age]]&gt;=50,"Senior",IF(Table1[[#This Row],[Age]]&gt;=30,"Adult","Teenegers"))</f>
        <v>Senior</v>
      </c>
      <c r="G6480" s="2">
        <v>44685</v>
      </c>
      <c r="H6480" s="2" t="str">
        <f>TEXT(Table1[[#This Row],[Date]],"mmm")</f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>IF(Table1[[#This Row],[Age]]&gt;=50,"Senior",IF(Table1[[#This Row],[Age]]&gt;=30,"Adult","Teenegers"))</f>
        <v>Teenegers</v>
      </c>
      <c r="G6481" s="2">
        <v>44685</v>
      </c>
      <c r="H6481" s="2" t="str">
        <f>TEXT(Table1[[#This Row],[Date]],"mmm")</f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>IF(Table1[[#This Row],[Age]]&gt;=50,"Senior",IF(Table1[[#This Row],[Age]]&gt;=30,"Adult","Teenegers"))</f>
        <v>Adult</v>
      </c>
      <c r="G6482" s="2">
        <v>44685</v>
      </c>
      <c r="H6482" s="2" t="str">
        <f>TEXT(Table1[[#This Row],[Date]],"mmm")</f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>IF(Table1[[#This Row],[Age]]&gt;=50,"Senior",IF(Table1[[#This Row],[Age]]&gt;=30,"Adult","Teenegers"))</f>
        <v>Teenegers</v>
      </c>
      <c r="G6483" s="2">
        <v>44685</v>
      </c>
      <c r="H6483" s="2" t="str">
        <f>TEXT(Table1[[#This Row],[Date]],"mmm")</f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>IF(Table1[[#This Row],[Age]]&gt;=50,"Senior",IF(Table1[[#This Row],[Age]]&gt;=30,"Adult","Teenegers"))</f>
        <v>Adult</v>
      </c>
      <c r="G6484" s="2">
        <v>44685</v>
      </c>
      <c r="H6484" s="2" t="str">
        <f>TEXT(Table1[[#This Row],[Date]],"mmm")</f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>IF(Table1[[#This Row],[Age]]&gt;=50,"Senior",IF(Table1[[#This Row],[Age]]&gt;=30,"Adult","Teenegers"))</f>
        <v>Teenegers</v>
      </c>
      <c r="G6485" s="2">
        <v>44685</v>
      </c>
      <c r="H6485" s="2" t="str">
        <f>TEXT(Table1[[#This Row],[Date]],"mmm")</f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>IF(Table1[[#This Row],[Age]]&gt;=50,"Senior",IF(Table1[[#This Row],[Age]]&gt;=30,"Adult","Teenegers"))</f>
        <v>Adult</v>
      </c>
      <c r="G6486" s="2">
        <v>44685</v>
      </c>
      <c r="H6486" s="2" t="str">
        <f>TEXT(Table1[[#This Row],[Date]],"mmm")</f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>IF(Table1[[#This Row],[Age]]&gt;=50,"Senior",IF(Table1[[#This Row],[Age]]&gt;=30,"Adult","Teenegers"))</f>
        <v>Adult</v>
      </c>
      <c r="G6487" s="2">
        <v>44685</v>
      </c>
      <c r="H6487" s="2" t="str">
        <f>TEXT(Table1[[#This Row],[Date]],"mmm")</f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>IF(Table1[[#This Row],[Age]]&gt;=50,"Senior",IF(Table1[[#This Row],[Age]]&gt;=30,"Adult","Teenegers"))</f>
        <v>Senior</v>
      </c>
      <c r="G6488" s="2">
        <v>44685</v>
      </c>
      <c r="H6488" s="2" t="str">
        <f>TEXT(Table1[[#This Row],[Date]],"mmm")</f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>IF(Table1[[#This Row],[Age]]&gt;=50,"Senior",IF(Table1[[#This Row],[Age]]&gt;=30,"Adult","Teenegers"))</f>
        <v>Senior</v>
      </c>
      <c r="G6489" s="2">
        <v>44685</v>
      </c>
      <c r="H6489" s="2" t="str">
        <f>TEXT(Table1[[#This Row],[Date]],"mmm")</f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>IF(Table1[[#This Row],[Age]]&gt;=50,"Senior",IF(Table1[[#This Row],[Age]]&gt;=30,"Adult","Teenegers"))</f>
        <v>Teenegers</v>
      </c>
      <c r="G6490" s="2">
        <v>44685</v>
      </c>
      <c r="H6490" s="2" t="str">
        <f>TEXT(Table1[[#This Row],[Date]],"mmm")</f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>IF(Table1[[#This Row],[Age]]&gt;=50,"Senior",IF(Table1[[#This Row],[Age]]&gt;=30,"Adult","Teenegers"))</f>
        <v>Senior</v>
      </c>
      <c r="G6491" s="2">
        <v>44685</v>
      </c>
      <c r="H6491" s="2" t="str">
        <f>TEXT(Table1[[#This Row],[Date]],"mmm")</f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>IF(Table1[[#This Row],[Age]]&gt;=50,"Senior",IF(Table1[[#This Row],[Age]]&gt;=30,"Adult","Teenegers"))</f>
        <v>Senior</v>
      </c>
      <c r="G6492" s="2">
        <v>44685</v>
      </c>
      <c r="H6492" s="2" t="str">
        <f>TEXT(Table1[[#This Row],[Date]],"mmm")</f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>IF(Table1[[#This Row],[Age]]&gt;=50,"Senior",IF(Table1[[#This Row],[Age]]&gt;=30,"Adult","Teenegers"))</f>
        <v>Senior</v>
      </c>
      <c r="G6493" s="2">
        <v>44685</v>
      </c>
      <c r="H6493" s="2" t="str">
        <f>TEXT(Table1[[#This Row],[Date]],"mmm")</f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>IF(Table1[[#This Row],[Age]]&gt;=50,"Senior",IF(Table1[[#This Row],[Age]]&gt;=30,"Adult","Teenegers"))</f>
        <v>Adult</v>
      </c>
      <c r="G6494" s="2">
        <v>44685</v>
      </c>
      <c r="H6494" s="2" t="str">
        <f>TEXT(Table1[[#This Row],[Date]],"mmm")</f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>IF(Table1[[#This Row],[Age]]&gt;=50,"Senior",IF(Table1[[#This Row],[Age]]&gt;=30,"Adult","Teenegers"))</f>
        <v>Teenegers</v>
      </c>
      <c r="G6495" s="2">
        <v>44685</v>
      </c>
      <c r="H6495" s="2" t="str">
        <f>TEXT(Table1[[#This Row],[Date]],"mmm")</f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>IF(Table1[[#This Row],[Age]]&gt;=50,"Senior",IF(Table1[[#This Row],[Age]]&gt;=30,"Adult","Teenegers"))</f>
        <v>Teenegers</v>
      </c>
      <c r="G6496" s="2">
        <v>44685</v>
      </c>
      <c r="H6496" s="2" t="str">
        <f>TEXT(Table1[[#This Row],[Date]],"mmm")</f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>IF(Table1[[#This Row],[Age]]&gt;=50,"Senior",IF(Table1[[#This Row],[Age]]&gt;=30,"Adult","Teenegers"))</f>
        <v>Teenegers</v>
      </c>
      <c r="G6497" s="2">
        <v>44685</v>
      </c>
      <c r="H6497" s="2" t="str">
        <f>TEXT(Table1[[#This Row],[Date]],"mmm")</f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>IF(Table1[[#This Row],[Age]]&gt;=50,"Senior",IF(Table1[[#This Row],[Age]]&gt;=30,"Adult","Teenegers"))</f>
        <v>Teenegers</v>
      </c>
      <c r="G6498" s="2">
        <v>44685</v>
      </c>
      <c r="H6498" s="2" t="str">
        <f>TEXT(Table1[[#This Row],[Date]],"mmm")</f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>IF(Table1[[#This Row],[Age]]&gt;=50,"Senior",IF(Table1[[#This Row],[Age]]&gt;=30,"Adult","Teenegers"))</f>
        <v>Senior</v>
      </c>
      <c r="G6499" s="2">
        <v>44685</v>
      </c>
      <c r="H6499" s="2" t="str">
        <f>TEXT(Table1[[#This Row],[Date]],"mmm")</f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>IF(Table1[[#This Row],[Age]]&gt;=50,"Senior",IF(Table1[[#This Row],[Age]]&gt;=30,"Adult","Teenegers"))</f>
        <v>Teenegers</v>
      </c>
      <c r="G6500" s="2">
        <v>44685</v>
      </c>
      <c r="H6500" s="2" t="str">
        <f>TEXT(Table1[[#This Row],[Date]],"mmm")</f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>IF(Table1[[#This Row],[Age]]&gt;=50,"Senior",IF(Table1[[#This Row],[Age]]&gt;=30,"Adult","Teenegers"))</f>
        <v>Senior</v>
      </c>
      <c r="G6501" s="2">
        <v>44685</v>
      </c>
      <c r="H6501" s="2" t="str">
        <f>TEXT(Table1[[#This Row],[Date]],"mmm")</f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>IF(Table1[[#This Row],[Age]]&gt;=50,"Senior",IF(Table1[[#This Row],[Age]]&gt;=30,"Adult","Teenegers"))</f>
        <v>Senior</v>
      </c>
      <c r="G6502" s="2">
        <v>44685</v>
      </c>
      <c r="H6502" s="2" t="str">
        <f>TEXT(Table1[[#This Row],[Date]],"mmm")</f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>IF(Table1[[#This Row],[Age]]&gt;=50,"Senior",IF(Table1[[#This Row],[Age]]&gt;=30,"Adult","Teenegers"))</f>
        <v>Senior</v>
      </c>
      <c r="G6503" s="2">
        <v>44685</v>
      </c>
      <c r="H6503" s="2" t="str">
        <f>TEXT(Table1[[#This Row],[Date]],"mmm")</f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>IF(Table1[[#This Row],[Age]]&gt;=50,"Senior",IF(Table1[[#This Row],[Age]]&gt;=30,"Adult","Teenegers"))</f>
        <v>Senior</v>
      </c>
      <c r="G6504" s="2">
        <v>44685</v>
      </c>
      <c r="H6504" s="2" t="str">
        <f>TEXT(Table1[[#This Row],[Date]],"mmm")</f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>IF(Table1[[#This Row],[Age]]&gt;=50,"Senior",IF(Table1[[#This Row],[Age]]&gt;=30,"Adult","Teenegers"))</f>
        <v>Adult</v>
      </c>
      <c r="G6505" s="2">
        <v>44685</v>
      </c>
      <c r="H6505" s="2" t="str">
        <f>TEXT(Table1[[#This Row],[Date]],"mmm")</f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>IF(Table1[[#This Row],[Age]]&gt;=50,"Senior",IF(Table1[[#This Row],[Age]]&gt;=30,"Adult","Teenegers"))</f>
        <v>Adult</v>
      </c>
      <c r="G6506" s="2">
        <v>44685</v>
      </c>
      <c r="H6506" s="2" t="str">
        <f>TEXT(Table1[[#This Row],[Date]],"mmm")</f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>IF(Table1[[#This Row],[Age]]&gt;=50,"Senior",IF(Table1[[#This Row],[Age]]&gt;=30,"Adult","Teenegers"))</f>
        <v>Teenegers</v>
      </c>
      <c r="G6507" s="2">
        <v>44685</v>
      </c>
      <c r="H6507" s="2" t="str">
        <f>TEXT(Table1[[#This Row],[Date]],"mmm")</f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>IF(Table1[[#This Row],[Age]]&gt;=50,"Senior",IF(Table1[[#This Row],[Age]]&gt;=30,"Adult","Teenegers"))</f>
        <v>Teenegers</v>
      </c>
      <c r="G6508" s="2">
        <v>44685</v>
      </c>
      <c r="H6508" s="2" t="str">
        <f>TEXT(Table1[[#This Row],[Date]],"mmm")</f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>IF(Table1[[#This Row],[Age]]&gt;=50,"Senior",IF(Table1[[#This Row],[Age]]&gt;=30,"Adult","Teenegers"))</f>
        <v>Teenegers</v>
      </c>
      <c r="G6509" s="2">
        <v>44685</v>
      </c>
      <c r="H6509" s="2" t="str">
        <f>TEXT(Table1[[#This Row],[Date]],"mmm")</f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>IF(Table1[[#This Row],[Age]]&gt;=50,"Senior",IF(Table1[[#This Row],[Age]]&gt;=30,"Adult","Teenegers"))</f>
        <v>Teenegers</v>
      </c>
      <c r="G6510" s="2">
        <v>44685</v>
      </c>
      <c r="H6510" s="2" t="str">
        <f>TEXT(Table1[[#This Row],[Date]],"mmm")</f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>IF(Table1[[#This Row],[Age]]&gt;=50,"Senior",IF(Table1[[#This Row],[Age]]&gt;=30,"Adult","Teenegers"))</f>
        <v>Adult</v>
      </c>
      <c r="G6511" s="2">
        <v>44685</v>
      </c>
      <c r="H6511" s="2" t="str">
        <f>TEXT(Table1[[#This Row],[Date]],"mmm")</f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>IF(Table1[[#This Row],[Age]]&gt;=50,"Senior",IF(Table1[[#This Row],[Age]]&gt;=30,"Adult","Teenegers"))</f>
        <v>Senior</v>
      </c>
      <c r="G6512" s="2">
        <v>44685</v>
      </c>
      <c r="H6512" s="2" t="str">
        <f>TEXT(Table1[[#This Row],[Date]],"mmm")</f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>IF(Table1[[#This Row],[Age]]&gt;=50,"Senior",IF(Table1[[#This Row],[Age]]&gt;=30,"Adult","Teenegers"))</f>
        <v>Adult</v>
      </c>
      <c r="G6513" s="2">
        <v>44685</v>
      </c>
      <c r="H6513" s="2" t="str">
        <f>TEXT(Table1[[#This Row],[Date]],"mmm")</f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>IF(Table1[[#This Row],[Age]]&gt;=50,"Senior",IF(Table1[[#This Row],[Age]]&gt;=30,"Adult","Teenegers"))</f>
        <v>Teenegers</v>
      </c>
      <c r="G6514" s="2">
        <v>44685</v>
      </c>
      <c r="H6514" s="2" t="str">
        <f>TEXT(Table1[[#This Row],[Date]],"mmm")</f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>IF(Table1[[#This Row],[Age]]&gt;=50,"Senior",IF(Table1[[#This Row],[Age]]&gt;=30,"Adult","Teenegers"))</f>
        <v>Senior</v>
      </c>
      <c r="G6515" s="2">
        <v>44685</v>
      </c>
      <c r="H6515" s="2" t="str">
        <f>TEXT(Table1[[#This Row],[Date]],"mmm")</f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>IF(Table1[[#This Row],[Age]]&gt;=50,"Senior",IF(Table1[[#This Row],[Age]]&gt;=30,"Adult","Teenegers"))</f>
        <v>Adult</v>
      </c>
      <c r="G6516" s="2">
        <v>44685</v>
      </c>
      <c r="H6516" s="2" t="str">
        <f>TEXT(Table1[[#This Row],[Date]],"mmm")</f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>IF(Table1[[#This Row],[Age]]&gt;=50,"Senior",IF(Table1[[#This Row],[Age]]&gt;=30,"Adult","Teenegers"))</f>
        <v>Teenegers</v>
      </c>
      <c r="G6517" s="2">
        <v>44685</v>
      </c>
      <c r="H6517" s="2" t="str">
        <f>TEXT(Table1[[#This Row],[Date]],"mmm")</f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>IF(Table1[[#This Row],[Age]]&gt;=50,"Senior",IF(Table1[[#This Row],[Age]]&gt;=30,"Adult","Teenegers"))</f>
        <v>Senior</v>
      </c>
      <c r="G6518" s="2">
        <v>44685</v>
      </c>
      <c r="H6518" s="2" t="str">
        <f>TEXT(Table1[[#This Row],[Date]],"mmm")</f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>IF(Table1[[#This Row],[Age]]&gt;=50,"Senior",IF(Table1[[#This Row],[Age]]&gt;=30,"Adult","Teenegers"))</f>
        <v>Teenegers</v>
      </c>
      <c r="G6519" s="2">
        <v>44685</v>
      </c>
      <c r="H6519" s="2" t="str">
        <f>TEXT(Table1[[#This Row],[Date]],"mmm")</f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>IF(Table1[[#This Row],[Age]]&gt;=50,"Senior",IF(Table1[[#This Row],[Age]]&gt;=30,"Adult","Teenegers"))</f>
        <v>Teenegers</v>
      </c>
      <c r="G6520" s="2">
        <v>44685</v>
      </c>
      <c r="H6520" s="2" t="str">
        <f>TEXT(Table1[[#This Row],[Date]],"mmm")</f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>IF(Table1[[#This Row],[Age]]&gt;=50,"Senior",IF(Table1[[#This Row],[Age]]&gt;=30,"Adult","Teenegers"))</f>
        <v>Teenegers</v>
      </c>
      <c r="G6521" s="2">
        <v>44685</v>
      </c>
      <c r="H6521" s="2" t="str">
        <f>TEXT(Table1[[#This Row],[Date]],"mmm")</f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>IF(Table1[[#This Row],[Age]]&gt;=50,"Senior",IF(Table1[[#This Row],[Age]]&gt;=30,"Adult","Teenegers"))</f>
        <v>Senior</v>
      </c>
      <c r="G6522" s="2">
        <v>44685</v>
      </c>
      <c r="H6522" s="2" t="str">
        <f>TEXT(Table1[[#This Row],[Date]],"mmm")</f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>IF(Table1[[#This Row],[Age]]&gt;=50,"Senior",IF(Table1[[#This Row],[Age]]&gt;=30,"Adult","Teenegers"))</f>
        <v>Senior</v>
      </c>
      <c r="G6523" s="2">
        <v>44685</v>
      </c>
      <c r="H6523" s="2" t="str">
        <f>TEXT(Table1[[#This Row],[Date]],"mmm")</f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>IF(Table1[[#This Row],[Age]]&gt;=50,"Senior",IF(Table1[[#This Row],[Age]]&gt;=30,"Adult","Teenegers"))</f>
        <v>Adult</v>
      </c>
      <c r="G6524" s="2">
        <v>44685</v>
      </c>
      <c r="H6524" s="2" t="str">
        <f>TEXT(Table1[[#This Row],[Date]],"mmm")</f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>IF(Table1[[#This Row],[Age]]&gt;=50,"Senior",IF(Table1[[#This Row],[Age]]&gt;=30,"Adult","Teenegers"))</f>
        <v>Teenegers</v>
      </c>
      <c r="G6525" s="2">
        <v>44685</v>
      </c>
      <c r="H6525" s="2" t="str">
        <f>TEXT(Table1[[#This Row],[Date]],"mmm")</f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>IF(Table1[[#This Row],[Age]]&gt;=50,"Senior",IF(Table1[[#This Row],[Age]]&gt;=30,"Adult","Teenegers"))</f>
        <v>Senior</v>
      </c>
      <c r="G6526" s="2">
        <v>44685</v>
      </c>
      <c r="H6526" s="2" t="str">
        <f>TEXT(Table1[[#This Row],[Date]],"mmm")</f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>IF(Table1[[#This Row],[Age]]&gt;=50,"Senior",IF(Table1[[#This Row],[Age]]&gt;=30,"Adult","Teenegers"))</f>
        <v>Teenegers</v>
      </c>
      <c r="G6527" s="2">
        <v>44685</v>
      </c>
      <c r="H6527" s="2" t="str">
        <f>TEXT(Table1[[#This Row],[Date]],"mmm")</f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>IF(Table1[[#This Row],[Age]]&gt;=50,"Senior",IF(Table1[[#This Row],[Age]]&gt;=30,"Adult","Teenegers"))</f>
        <v>Senior</v>
      </c>
      <c r="G6528" s="2">
        <v>44685</v>
      </c>
      <c r="H6528" s="2" t="str">
        <f>TEXT(Table1[[#This Row],[Date]],"mmm")</f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>IF(Table1[[#This Row],[Age]]&gt;=50,"Senior",IF(Table1[[#This Row],[Age]]&gt;=30,"Adult","Teenegers"))</f>
        <v>Adult</v>
      </c>
      <c r="G6529" s="2">
        <v>44685</v>
      </c>
      <c r="H6529" s="2" t="str">
        <f>TEXT(Table1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>IF(Table1[[#This Row],[Age]]&gt;=50,"Senior",IF(Table1[[#This Row],[Age]]&gt;=30,"Adult","Teenegers"))</f>
        <v>Senior</v>
      </c>
      <c r="G6530" s="2">
        <v>44685</v>
      </c>
      <c r="H6530" s="2" t="str">
        <f>TEXT(Table1[[#This Row],[Date]],"mmm")</f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>IF(Table1[[#This Row],[Age]]&gt;=50,"Senior",IF(Table1[[#This Row],[Age]]&gt;=30,"Adult","Teenegers"))</f>
        <v>Adult</v>
      </c>
      <c r="G6531" s="2">
        <v>44685</v>
      </c>
      <c r="H6531" s="2" t="str">
        <f>TEXT(Table1[[#This Row],[Date]]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>IF(Table1[[#This Row],[Age]]&gt;=50,"Senior",IF(Table1[[#This Row],[Age]]&gt;=30,"Adult","Teenegers"))</f>
        <v>Teenegers</v>
      </c>
      <c r="G6532" s="2">
        <v>44685</v>
      </c>
      <c r="H6532" s="2" t="str">
        <f>TEXT(Table1[[#This Row],[Date]],"mmm")</f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>IF(Table1[[#This Row],[Age]]&gt;=50,"Senior",IF(Table1[[#This Row],[Age]]&gt;=30,"Adult","Teenegers"))</f>
        <v>Adult</v>
      </c>
      <c r="G6533" s="2">
        <v>44685</v>
      </c>
      <c r="H6533" s="2" t="str">
        <f>TEXT(Table1[[#This Row],[Date]],"mmm")</f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>IF(Table1[[#This Row],[Age]]&gt;=50,"Senior",IF(Table1[[#This Row],[Age]]&gt;=30,"Adult","Teenegers"))</f>
        <v>Teenegers</v>
      </c>
      <c r="G6534" s="2">
        <v>44685</v>
      </c>
      <c r="H6534" s="2" t="str">
        <f>TEXT(Table1[[#This Row],[Date]],"mmm")</f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>IF(Table1[[#This Row],[Age]]&gt;=50,"Senior",IF(Table1[[#This Row],[Age]]&gt;=30,"Adult","Teenegers"))</f>
        <v>Adult</v>
      </c>
      <c r="G6535" s="2">
        <v>44685</v>
      </c>
      <c r="H6535" s="2" t="str">
        <f>TEXT(Table1[[#This Row],[Date]],"mmm")</f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>IF(Table1[[#This Row],[Age]]&gt;=50,"Senior",IF(Table1[[#This Row],[Age]]&gt;=30,"Adult","Teenegers"))</f>
        <v>Adult</v>
      </c>
      <c r="G6536" s="2">
        <v>44685</v>
      </c>
      <c r="H6536" s="2" t="str">
        <f>TEXT(Table1[[#This Row],[Date]],"mmm")</f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>IF(Table1[[#This Row],[Age]]&gt;=50,"Senior",IF(Table1[[#This Row],[Age]]&gt;=30,"Adult","Teenegers"))</f>
        <v>Adult</v>
      </c>
      <c r="G6537" s="2">
        <v>44685</v>
      </c>
      <c r="H6537" s="2" t="str">
        <f>TEXT(Table1[[#This Row],[Date]],"mmm")</f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>IF(Table1[[#This Row],[Age]]&gt;=50,"Senior",IF(Table1[[#This Row],[Age]]&gt;=30,"Adult","Teenegers"))</f>
        <v>Adult</v>
      </c>
      <c r="G6538" s="2">
        <v>44685</v>
      </c>
      <c r="H6538" s="2" t="str">
        <f>TEXT(Table1[[#This Row],[Date]],"mmm")</f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>IF(Table1[[#This Row],[Age]]&gt;=50,"Senior",IF(Table1[[#This Row],[Age]]&gt;=30,"Adult","Teenegers"))</f>
        <v>Adult</v>
      </c>
      <c r="G6539" s="2">
        <v>44685</v>
      </c>
      <c r="H6539" s="2" t="str">
        <f>TEXT(Table1[[#This Row],[Date]],"mmm")</f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>IF(Table1[[#This Row],[Age]]&gt;=50,"Senior",IF(Table1[[#This Row],[Age]]&gt;=30,"Adult","Teenegers"))</f>
        <v>Adult</v>
      </c>
      <c r="G6540" s="2">
        <v>44685</v>
      </c>
      <c r="H6540" s="2" t="str">
        <f>TEXT(Table1[[#This Row],[Date]],"mmm")</f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>IF(Table1[[#This Row],[Age]]&gt;=50,"Senior",IF(Table1[[#This Row],[Age]]&gt;=30,"Adult","Teenegers"))</f>
        <v>Adult</v>
      </c>
      <c r="G6541" s="2">
        <v>44685</v>
      </c>
      <c r="H6541" s="2" t="str">
        <f>TEXT(Table1[[#This Row],[Date]],"mmm")</f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>IF(Table1[[#This Row],[Age]]&gt;=50,"Senior",IF(Table1[[#This Row],[Age]]&gt;=30,"Adult","Teenegers"))</f>
        <v>Senior</v>
      </c>
      <c r="G6542" s="2">
        <v>44685</v>
      </c>
      <c r="H6542" s="2" t="str">
        <f>TEXT(Table1[[#This Row],[Date]],"mmm")</f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>IF(Table1[[#This Row],[Age]]&gt;=50,"Senior",IF(Table1[[#This Row],[Age]]&gt;=30,"Adult","Teenegers"))</f>
        <v>Teenegers</v>
      </c>
      <c r="G6543" s="2">
        <v>44685</v>
      </c>
      <c r="H6543" s="2" t="str">
        <f>TEXT(Table1[[#This Row],[Date]],"mmm")</f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>IF(Table1[[#This Row],[Age]]&gt;=50,"Senior",IF(Table1[[#This Row],[Age]]&gt;=30,"Adult","Teenegers"))</f>
        <v>Adult</v>
      </c>
      <c r="G6544" s="2">
        <v>44685</v>
      </c>
      <c r="H6544" s="2" t="str">
        <f>TEXT(Table1[[#This Row],[Date]],"mmm")</f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>IF(Table1[[#This Row],[Age]]&gt;=50,"Senior",IF(Table1[[#This Row],[Age]]&gt;=30,"Adult","Teenegers"))</f>
        <v>Adult</v>
      </c>
      <c r="G6545" s="2">
        <v>44685</v>
      </c>
      <c r="H6545" s="2" t="str">
        <f>TEXT(Table1[[#This Row],[Date]],"mmm")</f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>IF(Table1[[#This Row],[Age]]&gt;=50,"Senior",IF(Table1[[#This Row],[Age]]&gt;=30,"Adult","Teenegers"))</f>
        <v>Teenegers</v>
      </c>
      <c r="G6546" s="2">
        <v>44685</v>
      </c>
      <c r="H6546" s="2" t="str">
        <f>TEXT(Table1[[#This Row],[Date]],"mmm")</f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>IF(Table1[[#This Row],[Age]]&gt;=50,"Senior",IF(Table1[[#This Row],[Age]]&gt;=30,"Adult","Teenegers"))</f>
        <v>Teenegers</v>
      </c>
      <c r="G6547" s="2">
        <v>44685</v>
      </c>
      <c r="H6547" s="2" t="str">
        <f>TEXT(Table1[[#This Row],[Date]],"mmm")</f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>IF(Table1[[#This Row],[Age]]&gt;=50,"Senior",IF(Table1[[#This Row],[Age]]&gt;=30,"Adult","Teenegers"))</f>
        <v>Teenegers</v>
      </c>
      <c r="G6548" s="2">
        <v>44685</v>
      </c>
      <c r="H6548" s="2" t="str">
        <f>TEXT(Table1[[#This Row],[Date]],"mmm")</f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>IF(Table1[[#This Row],[Age]]&gt;=50,"Senior",IF(Table1[[#This Row],[Age]]&gt;=30,"Adult","Teenegers"))</f>
        <v>Teenegers</v>
      </c>
      <c r="G6549" s="2">
        <v>44685</v>
      </c>
      <c r="H6549" s="2" t="str">
        <f>TEXT(Table1[[#This Row],[Date]],"mmm")</f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>IF(Table1[[#This Row],[Age]]&gt;=50,"Senior",IF(Table1[[#This Row],[Age]]&gt;=30,"Adult","Teenegers"))</f>
        <v>Teenegers</v>
      </c>
      <c r="G6550" s="2">
        <v>44685</v>
      </c>
      <c r="H6550" s="2" t="str">
        <f>TEXT(Table1[[#This Row],[Date]],"mmm")</f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>IF(Table1[[#This Row],[Age]]&gt;=50,"Senior",IF(Table1[[#This Row],[Age]]&gt;=30,"Adult","Teenegers"))</f>
        <v>Adult</v>
      </c>
      <c r="G6551" s="2">
        <v>44685</v>
      </c>
      <c r="H6551" s="2" t="str">
        <f>TEXT(Table1[[#This Row],[Date]],"mmm")</f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>IF(Table1[[#This Row],[Age]]&gt;=50,"Senior",IF(Table1[[#This Row],[Age]]&gt;=30,"Adult","Teenegers"))</f>
        <v>Adult</v>
      </c>
      <c r="G6552" s="2">
        <v>44685</v>
      </c>
      <c r="H6552" s="2" t="str">
        <f>TEXT(Table1[[#This Row],[Date]],"mmm")</f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>IF(Table1[[#This Row],[Age]]&gt;=50,"Senior",IF(Table1[[#This Row],[Age]]&gt;=30,"Adult","Teenegers"))</f>
        <v>Senior</v>
      </c>
      <c r="G6553" s="2">
        <v>44685</v>
      </c>
      <c r="H6553" s="2" t="str">
        <f>TEXT(Table1[[#This Row],[Date]],"mmm")</f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>IF(Table1[[#This Row],[Age]]&gt;=50,"Senior",IF(Table1[[#This Row],[Age]]&gt;=30,"Adult","Teenegers"))</f>
        <v>Teenegers</v>
      </c>
      <c r="G6554" s="2">
        <v>44685</v>
      </c>
      <c r="H6554" s="2" t="str">
        <f>TEXT(Table1[[#This Row],[Date]],"mmm")</f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>IF(Table1[[#This Row],[Age]]&gt;=50,"Senior",IF(Table1[[#This Row],[Age]]&gt;=30,"Adult","Teenegers"))</f>
        <v>Adult</v>
      </c>
      <c r="G6555" s="2">
        <v>44685</v>
      </c>
      <c r="H6555" s="2" t="str">
        <f>TEXT(Table1[[#This Row],[Date]],"mmm")</f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>IF(Table1[[#This Row],[Age]]&gt;=50,"Senior",IF(Table1[[#This Row],[Age]]&gt;=30,"Adult","Teenegers"))</f>
        <v>Adult</v>
      </c>
      <c r="G6556" s="2">
        <v>44685</v>
      </c>
      <c r="H6556" s="2" t="str">
        <f>TEXT(Table1[[#This Row],[Date]],"mmm")</f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>IF(Table1[[#This Row],[Age]]&gt;=50,"Senior",IF(Table1[[#This Row],[Age]]&gt;=30,"Adult","Teenegers"))</f>
        <v>Teenegers</v>
      </c>
      <c r="G6557" s="2">
        <v>44685</v>
      </c>
      <c r="H6557" s="2" t="str">
        <f>TEXT(Table1[[#This Row],[Date]],"mmm")</f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>IF(Table1[[#This Row],[Age]]&gt;=50,"Senior",IF(Table1[[#This Row],[Age]]&gt;=30,"Adult","Teenegers"))</f>
        <v>Adult</v>
      </c>
      <c r="G6558" s="2">
        <v>44685</v>
      </c>
      <c r="H6558" s="2" t="str">
        <f>TEXT(Table1[[#This Row],[Date]],"mmm")</f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>IF(Table1[[#This Row],[Age]]&gt;=50,"Senior",IF(Table1[[#This Row],[Age]]&gt;=30,"Adult","Teenegers"))</f>
        <v>Adult</v>
      </c>
      <c r="G6559" s="2">
        <v>44685</v>
      </c>
      <c r="H6559" s="2" t="str">
        <f>TEXT(Table1[[#This Row],[Date]],"mmm")</f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>IF(Table1[[#This Row],[Age]]&gt;=50,"Senior",IF(Table1[[#This Row],[Age]]&gt;=30,"Adult","Teenegers"))</f>
        <v>Adult</v>
      </c>
      <c r="G6560" s="2">
        <v>44685</v>
      </c>
      <c r="H6560" s="2" t="str">
        <f>TEXT(Table1[[#This Row],[Date]],"mmm")</f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>IF(Table1[[#This Row],[Age]]&gt;=50,"Senior",IF(Table1[[#This Row],[Age]]&gt;=30,"Adult","Teenegers"))</f>
        <v>Adult</v>
      </c>
      <c r="G6561" s="2">
        <v>44685</v>
      </c>
      <c r="H6561" s="2" t="str">
        <f>TEXT(Table1[[#This Row],[Date]],"mmm")</f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>IF(Table1[[#This Row],[Age]]&gt;=50,"Senior",IF(Table1[[#This Row],[Age]]&gt;=30,"Adult","Teenegers"))</f>
        <v>Adult</v>
      </c>
      <c r="G6562" s="2">
        <v>44685</v>
      </c>
      <c r="H6562" s="2" t="str">
        <f>TEXT(Table1[[#This Row],[Date]],"mmm")</f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>IF(Table1[[#This Row],[Age]]&gt;=50,"Senior",IF(Table1[[#This Row],[Age]]&gt;=30,"Adult","Teenegers"))</f>
        <v>Teenegers</v>
      </c>
      <c r="G6563" s="2">
        <v>44685</v>
      </c>
      <c r="H6563" s="2" t="str">
        <f>TEXT(Table1[[#This Row],[Date]],"mmm")</f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>IF(Table1[[#This Row],[Age]]&gt;=50,"Senior",IF(Table1[[#This Row],[Age]]&gt;=30,"Adult","Teenegers"))</f>
        <v>Senior</v>
      </c>
      <c r="G6564" s="2">
        <v>44685</v>
      </c>
      <c r="H6564" s="2" t="str">
        <f>TEXT(Table1[[#This Row],[Date]],"mmm")</f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>IF(Table1[[#This Row],[Age]]&gt;=50,"Senior",IF(Table1[[#This Row],[Age]]&gt;=30,"Adult","Teenegers"))</f>
        <v>Senior</v>
      </c>
      <c r="G6565" s="2">
        <v>44685</v>
      </c>
      <c r="H6565" s="2" t="str">
        <f>TEXT(Table1[[#This Row],[Date]],"mmm")</f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>IF(Table1[[#This Row],[Age]]&gt;=50,"Senior",IF(Table1[[#This Row],[Age]]&gt;=30,"Adult","Teenegers"))</f>
        <v>Adult</v>
      </c>
      <c r="G6566" s="2">
        <v>44685</v>
      </c>
      <c r="H6566" s="2" t="str">
        <f>TEXT(Table1[[#This Row],[Date]],"mmm")</f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>IF(Table1[[#This Row],[Age]]&gt;=50,"Senior",IF(Table1[[#This Row],[Age]]&gt;=30,"Adult","Teenegers"))</f>
        <v>Teenegers</v>
      </c>
      <c r="G6567" s="2">
        <v>44685</v>
      </c>
      <c r="H6567" s="2" t="str">
        <f>TEXT(Table1[[#This Row],[Date]],"mmm")</f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>IF(Table1[[#This Row],[Age]]&gt;=50,"Senior",IF(Table1[[#This Row],[Age]]&gt;=30,"Adult","Teenegers"))</f>
        <v>Teenegers</v>
      </c>
      <c r="G6568" s="2">
        <v>44685</v>
      </c>
      <c r="H6568" s="2" t="str">
        <f>TEXT(Table1[[#This Row],[Date]],"mmm")</f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>IF(Table1[[#This Row],[Age]]&gt;=50,"Senior",IF(Table1[[#This Row],[Age]]&gt;=30,"Adult","Teenegers"))</f>
        <v>Teenegers</v>
      </c>
      <c r="G6569" s="2">
        <v>44685</v>
      </c>
      <c r="H6569" s="2" t="str">
        <f>TEXT(Table1[[#This Row],[Date]],"mmm")</f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>IF(Table1[[#This Row],[Age]]&gt;=50,"Senior",IF(Table1[[#This Row],[Age]]&gt;=30,"Adult","Teenegers"))</f>
        <v>Adult</v>
      </c>
      <c r="G6570" s="2">
        <v>44685</v>
      </c>
      <c r="H6570" s="2" t="str">
        <f>TEXT(Table1[[#This Row],[Date]],"mmm")</f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>IF(Table1[[#This Row],[Age]]&gt;=50,"Senior",IF(Table1[[#This Row],[Age]]&gt;=30,"Adult","Teenegers"))</f>
        <v>Senior</v>
      </c>
      <c r="G6571" s="2">
        <v>44685</v>
      </c>
      <c r="H6571" s="2" t="str">
        <f>TEXT(Table1[[#This Row],[Date]],"mmm")</f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>IF(Table1[[#This Row],[Age]]&gt;=50,"Senior",IF(Table1[[#This Row],[Age]]&gt;=30,"Adult","Teenegers"))</f>
        <v>Adult</v>
      </c>
      <c r="G6572" s="2">
        <v>44685</v>
      </c>
      <c r="H6572" s="2" t="str">
        <f>TEXT(Table1[[#This Row],[Date]],"mmm")</f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>IF(Table1[[#This Row],[Age]]&gt;=50,"Senior",IF(Table1[[#This Row],[Age]]&gt;=30,"Adult","Teenegers"))</f>
        <v>Teenegers</v>
      </c>
      <c r="G6573" s="2">
        <v>44685</v>
      </c>
      <c r="H6573" s="2" t="str">
        <f>TEXT(Table1[[#This Row],[Date]],"mmm")</f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>IF(Table1[[#This Row],[Age]]&gt;=50,"Senior",IF(Table1[[#This Row],[Age]]&gt;=30,"Adult","Teenegers"))</f>
        <v>Teenegers</v>
      </c>
      <c r="G6574" s="2">
        <v>44685</v>
      </c>
      <c r="H6574" s="2" t="str">
        <f>TEXT(Table1[[#This Row],[Date]],"mmm")</f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>IF(Table1[[#This Row],[Age]]&gt;=50,"Senior",IF(Table1[[#This Row],[Age]]&gt;=30,"Adult","Teenegers"))</f>
        <v>Adult</v>
      </c>
      <c r="G6575" s="2">
        <v>44685</v>
      </c>
      <c r="H6575" s="2" t="str">
        <f>TEXT(Table1[[#This Row],[Date]],"mmm")</f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>IF(Table1[[#This Row],[Age]]&gt;=50,"Senior",IF(Table1[[#This Row],[Age]]&gt;=30,"Adult","Teenegers"))</f>
        <v>Adult</v>
      </c>
      <c r="G6576" s="2">
        <v>44685</v>
      </c>
      <c r="H6576" s="2" t="str">
        <f>TEXT(Table1[[#This Row],[Date]],"mmm")</f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>IF(Table1[[#This Row],[Age]]&gt;=50,"Senior",IF(Table1[[#This Row],[Age]]&gt;=30,"Adult","Teenegers"))</f>
        <v>Adult</v>
      </c>
      <c r="G6577" s="2">
        <v>44685</v>
      </c>
      <c r="H6577" s="2" t="str">
        <f>TEXT(Table1[[#This Row],[Date]],"mmm")</f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>IF(Table1[[#This Row],[Age]]&gt;=50,"Senior",IF(Table1[[#This Row],[Age]]&gt;=30,"Adult","Teenegers"))</f>
        <v>Adult</v>
      </c>
      <c r="G6578" s="2">
        <v>44685</v>
      </c>
      <c r="H6578" s="2" t="str">
        <f>TEXT(Table1[[#This Row],[Date]],"mmm")</f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>IF(Table1[[#This Row],[Age]]&gt;=50,"Senior",IF(Table1[[#This Row],[Age]]&gt;=30,"Adult","Teenegers"))</f>
        <v>Teenegers</v>
      </c>
      <c r="G6579" s="2">
        <v>44685</v>
      </c>
      <c r="H6579" s="2" t="str">
        <f>TEXT(Table1[[#This Row],[Date]],"mmm")</f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>IF(Table1[[#This Row],[Age]]&gt;=50,"Senior",IF(Table1[[#This Row],[Age]]&gt;=30,"Adult","Teenegers"))</f>
        <v>Teenegers</v>
      </c>
      <c r="G6580" s="2">
        <v>44685</v>
      </c>
      <c r="H6580" s="2" t="str">
        <f>TEXT(Table1[[#This Row],[Date]],"mmm")</f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>IF(Table1[[#This Row],[Age]]&gt;=50,"Senior",IF(Table1[[#This Row],[Age]]&gt;=30,"Adult","Teenegers"))</f>
        <v>Adult</v>
      </c>
      <c r="G6581" s="2">
        <v>44685</v>
      </c>
      <c r="H6581" s="2" t="str">
        <f>TEXT(Table1[[#This Row],[Date]],"mmm")</f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>IF(Table1[[#This Row],[Age]]&gt;=50,"Senior",IF(Table1[[#This Row],[Age]]&gt;=30,"Adult","Teenegers"))</f>
        <v>Senior</v>
      </c>
      <c r="G6582" s="2">
        <v>44685</v>
      </c>
      <c r="H6582" s="2" t="str">
        <f>TEXT(Table1[[#This Row],[Date]],"mmm")</f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>IF(Table1[[#This Row],[Age]]&gt;=50,"Senior",IF(Table1[[#This Row],[Age]]&gt;=30,"Adult","Teenegers"))</f>
        <v>Teenegers</v>
      </c>
      <c r="G6583" s="2">
        <v>44685</v>
      </c>
      <c r="H6583" s="2" t="str">
        <f>TEXT(Table1[[#This Row],[Date]],"mmm")</f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>IF(Table1[[#This Row],[Age]]&gt;=50,"Senior",IF(Table1[[#This Row],[Age]]&gt;=30,"Adult","Teenegers"))</f>
        <v>Senior</v>
      </c>
      <c r="G6584" s="2">
        <v>44685</v>
      </c>
      <c r="H6584" s="2" t="str">
        <f>TEXT(Table1[[#This Row],[Date]],"mmm")</f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>IF(Table1[[#This Row],[Age]]&gt;=50,"Senior",IF(Table1[[#This Row],[Age]]&gt;=30,"Adult","Teenegers"))</f>
        <v>Teenegers</v>
      </c>
      <c r="G6585" s="2">
        <v>44685</v>
      </c>
      <c r="H6585" s="2" t="str">
        <f>TEXT(Table1[[#This Row],[Date]],"mmm")</f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>IF(Table1[[#This Row],[Age]]&gt;=50,"Senior",IF(Table1[[#This Row],[Age]]&gt;=30,"Adult","Teenegers"))</f>
        <v>Teenegers</v>
      </c>
      <c r="G6586" s="2">
        <v>44685</v>
      </c>
      <c r="H6586" s="2" t="str">
        <f>TEXT(Table1[[#This Row],[Date]],"mmm")</f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>IF(Table1[[#This Row],[Age]]&gt;=50,"Senior",IF(Table1[[#This Row],[Age]]&gt;=30,"Adult","Teenegers"))</f>
        <v>Adult</v>
      </c>
      <c r="G6587" s="2">
        <v>44685</v>
      </c>
      <c r="H6587" s="2" t="str">
        <f>TEXT(Table1[[#This Row],[Date]],"mmm")</f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>IF(Table1[[#This Row],[Age]]&gt;=50,"Senior",IF(Table1[[#This Row],[Age]]&gt;=30,"Adult","Teenegers"))</f>
        <v>Senior</v>
      </c>
      <c r="G6588" s="2">
        <v>44685</v>
      </c>
      <c r="H6588" s="2" t="str">
        <f>TEXT(Table1[[#This Row],[Date]],"mmm")</f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>IF(Table1[[#This Row],[Age]]&gt;=50,"Senior",IF(Table1[[#This Row],[Age]]&gt;=30,"Adult","Teenegers"))</f>
        <v>Adult</v>
      </c>
      <c r="G6589" s="2">
        <v>44685</v>
      </c>
      <c r="H6589" s="2" t="str">
        <f>TEXT(Table1[[#This Row],[Date]],"mmm")</f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>IF(Table1[[#This Row],[Age]]&gt;=50,"Senior",IF(Table1[[#This Row],[Age]]&gt;=30,"Adult","Teenegers"))</f>
        <v>Adult</v>
      </c>
      <c r="G6590" s="2">
        <v>44685</v>
      </c>
      <c r="H6590" s="2" t="str">
        <f>TEXT(Table1[[#This Row],[Date]],"mmm")</f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>IF(Table1[[#This Row],[Age]]&gt;=50,"Senior",IF(Table1[[#This Row],[Age]]&gt;=30,"Adult","Teenegers"))</f>
        <v>Senior</v>
      </c>
      <c r="G6591" s="2">
        <v>44685</v>
      </c>
      <c r="H6591" s="2" t="str">
        <f>TEXT(Table1[[#This Row],[Date]],"mmm")</f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>IF(Table1[[#This Row],[Age]]&gt;=50,"Senior",IF(Table1[[#This Row],[Age]]&gt;=30,"Adult","Teenegers"))</f>
        <v>Senior</v>
      </c>
      <c r="G6592" s="2">
        <v>44685</v>
      </c>
      <c r="H6592" s="2" t="str">
        <f>TEXT(Table1[[#This Row],[Date]],"mmm")</f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>IF(Table1[[#This Row],[Age]]&gt;=50,"Senior",IF(Table1[[#This Row],[Age]]&gt;=30,"Adult","Teenegers"))</f>
        <v>Senior</v>
      </c>
      <c r="G6593" s="2">
        <v>44685</v>
      </c>
      <c r="H6593" s="2" t="str">
        <f>TEXT(Table1[[#This Row],[Date]],"mmm")</f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>IF(Table1[[#This Row],[Age]]&gt;=50,"Senior",IF(Table1[[#This Row],[Age]]&gt;=30,"Adult","Teenegers"))</f>
        <v>Adult</v>
      </c>
      <c r="G6594" s="2">
        <v>44685</v>
      </c>
      <c r="H6594" s="2" t="str">
        <f>TEXT(Table1[[#This Row],[Date]],"mmm")</f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>IF(Table1[[#This Row],[Age]]&gt;=50,"Senior",IF(Table1[[#This Row],[Age]]&gt;=30,"Adult","Teenegers"))</f>
        <v>Teenegers</v>
      </c>
      <c r="G6595" s="2">
        <v>44685</v>
      </c>
      <c r="H6595" s="2" t="str">
        <f>TEXT(Table1[[#This Row],[Date]]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>IF(Table1[[#This Row],[Age]]&gt;=50,"Senior",IF(Table1[[#This Row],[Age]]&gt;=30,"Adult","Teenegers"))</f>
        <v>Teenegers</v>
      </c>
      <c r="G6596" s="2">
        <v>44685</v>
      </c>
      <c r="H6596" s="2" t="str">
        <f>TEXT(Table1[[#This Row],[Date]],"mmm")</f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>IF(Table1[[#This Row],[Age]]&gt;=50,"Senior",IF(Table1[[#This Row],[Age]]&gt;=30,"Adult","Teenegers"))</f>
        <v>Teenegers</v>
      </c>
      <c r="G6597" s="2">
        <v>44685</v>
      </c>
      <c r="H6597" s="2" t="str">
        <f>TEXT(Table1[[#This Row],[Date]],"mmm")</f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>IF(Table1[[#This Row],[Age]]&gt;=50,"Senior",IF(Table1[[#This Row],[Age]]&gt;=30,"Adult","Teenegers"))</f>
        <v>Teenegers</v>
      </c>
      <c r="G6598" s="2">
        <v>44685</v>
      </c>
      <c r="H6598" s="2" t="str">
        <f>TEXT(Table1[[#This Row],[Date]],"mmm")</f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>IF(Table1[[#This Row],[Age]]&gt;=50,"Senior",IF(Table1[[#This Row],[Age]]&gt;=30,"Adult","Teenegers"))</f>
        <v>Adult</v>
      </c>
      <c r="G6599" s="2">
        <v>44685</v>
      </c>
      <c r="H6599" s="2" t="str">
        <f>TEXT(Table1[[#This Row],[Date]],"mmm")</f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>IF(Table1[[#This Row],[Age]]&gt;=50,"Senior",IF(Table1[[#This Row],[Age]]&gt;=30,"Adult","Teenegers"))</f>
        <v>Adult</v>
      </c>
      <c r="G6600" s="2">
        <v>44685</v>
      </c>
      <c r="H6600" s="2" t="str">
        <f>TEXT(Table1[[#This Row],[Date]],"mmm")</f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>IF(Table1[[#This Row],[Age]]&gt;=50,"Senior",IF(Table1[[#This Row],[Age]]&gt;=30,"Adult","Teenegers"))</f>
        <v>Adult</v>
      </c>
      <c r="G6601" s="2">
        <v>44685</v>
      </c>
      <c r="H6601" s="2" t="str">
        <f>TEXT(Table1[[#This Row],[Date]],"mmm")</f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>IF(Table1[[#This Row],[Age]]&gt;=50,"Senior",IF(Table1[[#This Row],[Age]]&gt;=30,"Adult","Teenegers"))</f>
        <v>Teenegers</v>
      </c>
      <c r="G6602" s="2">
        <v>44685</v>
      </c>
      <c r="H6602" s="2" t="str">
        <f>TEXT(Table1[[#This Row],[Date]],"mmm")</f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>IF(Table1[[#This Row],[Age]]&gt;=50,"Senior",IF(Table1[[#This Row],[Age]]&gt;=30,"Adult","Teenegers"))</f>
        <v>Teenegers</v>
      </c>
      <c r="G6603" s="2">
        <v>44685</v>
      </c>
      <c r="H6603" s="2" t="str">
        <f>TEXT(Table1[[#This Row],[Date]],"mmm")</f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>IF(Table1[[#This Row],[Age]]&gt;=50,"Senior",IF(Table1[[#This Row],[Age]]&gt;=30,"Adult","Teenegers"))</f>
        <v>Senior</v>
      </c>
      <c r="G6604" s="2">
        <v>44685</v>
      </c>
      <c r="H6604" s="2" t="str">
        <f>TEXT(Table1[[#This Row],[Date]],"mmm")</f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>IF(Table1[[#This Row],[Age]]&gt;=50,"Senior",IF(Table1[[#This Row],[Age]]&gt;=30,"Adult","Teenegers"))</f>
        <v>Senior</v>
      </c>
      <c r="G6605" s="2">
        <v>44685</v>
      </c>
      <c r="H6605" s="2" t="str">
        <f>TEXT(Table1[[#This Row],[Date]],"mmm")</f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>IF(Table1[[#This Row],[Age]]&gt;=50,"Senior",IF(Table1[[#This Row],[Age]]&gt;=30,"Adult","Teenegers"))</f>
        <v>Adult</v>
      </c>
      <c r="G6606" s="2">
        <v>44685</v>
      </c>
      <c r="H6606" s="2" t="str">
        <f>TEXT(Table1[[#This Row],[Date]],"mmm")</f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>IF(Table1[[#This Row],[Age]]&gt;=50,"Senior",IF(Table1[[#This Row],[Age]]&gt;=30,"Adult","Teenegers"))</f>
        <v>Adult</v>
      </c>
      <c r="G6607" s="2">
        <v>44685</v>
      </c>
      <c r="H6607" s="2" t="str">
        <f>TEXT(Table1[[#This Row],[Date]],"mmm")</f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>IF(Table1[[#This Row],[Age]]&gt;=50,"Senior",IF(Table1[[#This Row],[Age]]&gt;=30,"Adult","Teenegers"))</f>
        <v>Senior</v>
      </c>
      <c r="G6608" s="2">
        <v>44685</v>
      </c>
      <c r="H6608" s="2" t="str">
        <f>TEXT(Table1[[#This Row],[Date]],"mmm")</f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>IF(Table1[[#This Row],[Age]]&gt;=50,"Senior",IF(Table1[[#This Row],[Age]]&gt;=30,"Adult","Teenegers"))</f>
        <v>Teenegers</v>
      </c>
      <c r="G6609" s="2">
        <v>44685</v>
      </c>
      <c r="H6609" s="2" t="str">
        <f>TEXT(Table1[[#This Row],[Date]],"mmm")</f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>IF(Table1[[#This Row],[Age]]&gt;=50,"Senior",IF(Table1[[#This Row],[Age]]&gt;=30,"Adult","Teenegers"))</f>
        <v>Adult</v>
      </c>
      <c r="G6610" s="2">
        <v>44685</v>
      </c>
      <c r="H6610" s="2" t="str">
        <f>TEXT(Table1[[#This Row],[Date]],"mmm")</f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>IF(Table1[[#This Row],[Age]]&gt;=50,"Senior",IF(Table1[[#This Row],[Age]]&gt;=30,"Adult","Teenegers"))</f>
        <v>Teenegers</v>
      </c>
      <c r="G6611" s="2">
        <v>44685</v>
      </c>
      <c r="H6611" s="2" t="str">
        <f>TEXT(Table1[[#This Row],[Date]],"mmm")</f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>IF(Table1[[#This Row],[Age]]&gt;=50,"Senior",IF(Table1[[#This Row],[Age]]&gt;=30,"Adult","Teenegers"))</f>
        <v>Adult</v>
      </c>
      <c r="G6612" s="2">
        <v>44685</v>
      </c>
      <c r="H6612" s="2" t="str">
        <f>TEXT(Table1[[#This Row],[Date]],"mmm")</f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>IF(Table1[[#This Row],[Age]]&gt;=50,"Senior",IF(Table1[[#This Row],[Age]]&gt;=30,"Adult","Teenegers"))</f>
        <v>Senior</v>
      </c>
      <c r="G6613" s="2">
        <v>44685</v>
      </c>
      <c r="H6613" s="2" t="str">
        <f>TEXT(Table1[[#This Row],[Date]],"mmm")</f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>IF(Table1[[#This Row],[Age]]&gt;=50,"Senior",IF(Table1[[#This Row],[Age]]&gt;=30,"Adult","Teenegers"))</f>
        <v>Adult</v>
      </c>
      <c r="G6614" s="2">
        <v>44685</v>
      </c>
      <c r="H6614" s="2" t="str">
        <f>TEXT(Table1[[#This Row],[Date]],"mmm")</f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>IF(Table1[[#This Row],[Age]]&gt;=50,"Senior",IF(Table1[[#This Row],[Age]]&gt;=30,"Adult","Teenegers"))</f>
        <v>Adult</v>
      </c>
      <c r="G6615" s="2">
        <v>44685</v>
      </c>
      <c r="H6615" s="2" t="str">
        <f>TEXT(Table1[[#This Row],[Date]],"mmm")</f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>IF(Table1[[#This Row],[Age]]&gt;=50,"Senior",IF(Table1[[#This Row],[Age]]&gt;=30,"Adult","Teenegers"))</f>
        <v>Teenegers</v>
      </c>
      <c r="G6616" s="2">
        <v>44685</v>
      </c>
      <c r="H6616" s="2" t="str">
        <f>TEXT(Table1[[#This Row],[Date]],"mmm")</f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>IF(Table1[[#This Row],[Age]]&gt;=50,"Senior",IF(Table1[[#This Row],[Age]]&gt;=30,"Adult","Teenegers"))</f>
        <v>Teenegers</v>
      </c>
      <c r="G6617" s="2">
        <v>44685</v>
      </c>
      <c r="H6617" s="2" t="str">
        <f>TEXT(Table1[[#This Row],[Date]],"mmm")</f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>IF(Table1[[#This Row],[Age]]&gt;=50,"Senior",IF(Table1[[#This Row],[Age]]&gt;=30,"Adult","Teenegers"))</f>
        <v>Teenegers</v>
      </c>
      <c r="G6618" s="2">
        <v>44685</v>
      </c>
      <c r="H6618" s="2" t="str">
        <f>TEXT(Table1[[#This Row],[Date]],"mmm")</f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>IF(Table1[[#This Row],[Age]]&gt;=50,"Senior",IF(Table1[[#This Row],[Age]]&gt;=30,"Adult","Teenegers"))</f>
        <v>Adult</v>
      </c>
      <c r="G6619" s="2">
        <v>44685</v>
      </c>
      <c r="H6619" s="2" t="str">
        <f>TEXT(Table1[[#This Row],[Date]],"mmm")</f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>IF(Table1[[#This Row],[Age]]&gt;=50,"Senior",IF(Table1[[#This Row],[Age]]&gt;=30,"Adult","Teenegers"))</f>
        <v>Teenegers</v>
      </c>
      <c r="G6620" s="2">
        <v>44685</v>
      </c>
      <c r="H6620" s="2" t="str">
        <f>TEXT(Table1[[#This Row],[Date]],"mmm")</f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>IF(Table1[[#This Row],[Age]]&gt;=50,"Senior",IF(Table1[[#This Row],[Age]]&gt;=30,"Adult","Teenegers"))</f>
        <v>Adult</v>
      </c>
      <c r="G6621" s="2">
        <v>44685</v>
      </c>
      <c r="H6621" s="2" t="str">
        <f>TEXT(Table1[[#This Row],[Date]],"mmm")</f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>IF(Table1[[#This Row],[Age]]&gt;=50,"Senior",IF(Table1[[#This Row],[Age]]&gt;=30,"Adult","Teenegers"))</f>
        <v>Teenegers</v>
      </c>
      <c r="G6622" s="2">
        <v>44685</v>
      </c>
      <c r="H6622" s="2" t="str">
        <f>TEXT(Table1[[#This Row],[Date]],"mmm")</f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>IF(Table1[[#This Row],[Age]]&gt;=50,"Senior",IF(Table1[[#This Row],[Age]]&gt;=30,"Adult","Teenegers"))</f>
        <v>Senior</v>
      </c>
      <c r="G6623" s="2">
        <v>44685</v>
      </c>
      <c r="H6623" s="2" t="str">
        <f>TEXT(Table1[[#This Row],[Date]],"mmm")</f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>IF(Table1[[#This Row],[Age]]&gt;=50,"Senior",IF(Table1[[#This Row],[Age]]&gt;=30,"Adult","Teenegers"))</f>
        <v>Senior</v>
      </c>
      <c r="G6624" s="2">
        <v>44685</v>
      </c>
      <c r="H6624" s="2" t="str">
        <f>TEXT(Table1[[#This Row],[Date]],"mmm")</f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>IF(Table1[[#This Row],[Age]]&gt;=50,"Senior",IF(Table1[[#This Row],[Age]]&gt;=30,"Adult","Teenegers"))</f>
        <v>Teenegers</v>
      </c>
      <c r="G6625" s="2">
        <v>44685</v>
      </c>
      <c r="H6625" s="2" t="str">
        <f>TEXT(Table1[[#This Row],[Date]],"mmm")</f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>IF(Table1[[#This Row],[Age]]&gt;=50,"Senior",IF(Table1[[#This Row],[Age]]&gt;=30,"Adult","Teenegers"))</f>
        <v>Adult</v>
      </c>
      <c r="G6626" s="2">
        <v>44685</v>
      </c>
      <c r="H6626" s="2" t="str">
        <f>TEXT(Table1[[#This Row],[Date]],"mmm")</f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>IF(Table1[[#This Row],[Age]]&gt;=50,"Senior",IF(Table1[[#This Row],[Age]]&gt;=30,"Adult","Teenegers"))</f>
        <v>Adult</v>
      </c>
      <c r="G6627" s="2">
        <v>44685</v>
      </c>
      <c r="H6627" s="2" t="str">
        <f>TEXT(Table1[[#This Row],[Date]],"mmm")</f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>IF(Table1[[#This Row],[Age]]&gt;=50,"Senior",IF(Table1[[#This Row],[Age]]&gt;=30,"Adult","Teenegers"))</f>
        <v>Adult</v>
      </c>
      <c r="G6628" s="2">
        <v>44685</v>
      </c>
      <c r="H6628" s="2" t="str">
        <f>TEXT(Table1[[#This Row],[Date]],"mmm")</f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>IF(Table1[[#This Row],[Age]]&gt;=50,"Senior",IF(Table1[[#This Row],[Age]]&gt;=30,"Adult","Teenegers"))</f>
        <v>Teenegers</v>
      </c>
      <c r="G6629" s="2">
        <v>44685</v>
      </c>
      <c r="H6629" s="2" t="str">
        <f>TEXT(Table1[[#This Row],[Date]],"mmm")</f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>IF(Table1[[#This Row],[Age]]&gt;=50,"Senior",IF(Table1[[#This Row],[Age]]&gt;=30,"Adult","Teenegers"))</f>
        <v>Adult</v>
      </c>
      <c r="G6630" s="2">
        <v>44685</v>
      </c>
      <c r="H6630" s="2" t="str">
        <f>TEXT(Table1[[#This Row],[Date]],"mmm")</f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>IF(Table1[[#This Row],[Age]]&gt;=50,"Senior",IF(Table1[[#This Row],[Age]]&gt;=30,"Adult","Teenegers"))</f>
        <v>Adult</v>
      </c>
      <c r="G6631" s="2">
        <v>44685</v>
      </c>
      <c r="H6631" s="2" t="str">
        <f>TEXT(Table1[[#This Row],[Date]],"mmm")</f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>IF(Table1[[#This Row],[Age]]&gt;=50,"Senior",IF(Table1[[#This Row],[Age]]&gt;=30,"Adult","Teenegers"))</f>
        <v>Adult</v>
      </c>
      <c r="G6632" s="2">
        <v>44685</v>
      </c>
      <c r="H6632" s="2" t="str">
        <f>TEXT(Table1[[#This Row],[Date]],"mmm")</f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>IF(Table1[[#This Row],[Age]]&gt;=50,"Senior",IF(Table1[[#This Row],[Age]]&gt;=30,"Adult","Teenegers"))</f>
        <v>Senior</v>
      </c>
      <c r="G6633" s="2">
        <v>44685</v>
      </c>
      <c r="H6633" s="2" t="str">
        <f>TEXT(Table1[[#This Row],[Date]],"mmm")</f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>IF(Table1[[#This Row],[Age]]&gt;=50,"Senior",IF(Table1[[#This Row],[Age]]&gt;=30,"Adult","Teenegers"))</f>
        <v>Adult</v>
      </c>
      <c r="G6634" s="2">
        <v>44685</v>
      </c>
      <c r="H6634" s="2" t="str">
        <f>TEXT(Table1[[#This Row],[Date]],"mmm")</f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>IF(Table1[[#This Row],[Age]]&gt;=50,"Senior",IF(Table1[[#This Row],[Age]]&gt;=30,"Adult","Teenegers"))</f>
        <v>Teenegers</v>
      </c>
      <c r="G6635" s="2">
        <v>44685</v>
      </c>
      <c r="H6635" s="2" t="str">
        <f>TEXT(Table1[[#This Row],[Date]],"mmm")</f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>IF(Table1[[#This Row],[Age]]&gt;=50,"Senior",IF(Table1[[#This Row],[Age]]&gt;=30,"Adult","Teenegers"))</f>
        <v>Adult</v>
      </c>
      <c r="G6636" s="2">
        <v>44685</v>
      </c>
      <c r="H6636" s="2" t="str">
        <f>TEXT(Table1[[#This Row],[Date]],"mmm")</f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>IF(Table1[[#This Row],[Age]]&gt;=50,"Senior",IF(Table1[[#This Row],[Age]]&gt;=30,"Adult","Teenegers"))</f>
        <v>Teenegers</v>
      </c>
      <c r="G6637" s="2">
        <v>44685</v>
      </c>
      <c r="H6637" s="2" t="str">
        <f>TEXT(Table1[[#This Row],[Date]],"mmm")</f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>IF(Table1[[#This Row],[Age]]&gt;=50,"Senior",IF(Table1[[#This Row],[Age]]&gt;=30,"Adult","Teenegers"))</f>
        <v>Teenegers</v>
      </c>
      <c r="G6638" s="2">
        <v>44685</v>
      </c>
      <c r="H6638" s="2" t="str">
        <f>TEXT(Table1[[#This Row],[Date]],"mmm")</f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>IF(Table1[[#This Row],[Age]]&gt;=50,"Senior",IF(Table1[[#This Row],[Age]]&gt;=30,"Adult","Teenegers"))</f>
        <v>Adult</v>
      </c>
      <c r="G6639" s="2">
        <v>44685</v>
      </c>
      <c r="H6639" s="2" t="str">
        <f>TEXT(Table1[[#This Row],[Date]],"mmm")</f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>IF(Table1[[#This Row],[Age]]&gt;=50,"Senior",IF(Table1[[#This Row],[Age]]&gt;=30,"Adult","Teenegers"))</f>
        <v>Teenegers</v>
      </c>
      <c r="G6640" s="2">
        <v>44685</v>
      </c>
      <c r="H6640" s="2" t="str">
        <f>TEXT(Table1[[#This Row],[Date]],"mmm")</f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>IF(Table1[[#This Row],[Age]]&gt;=50,"Senior",IF(Table1[[#This Row],[Age]]&gt;=30,"Adult","Teenegers"))</f>
        <v>Adult</v>
      </c>
      <c r="G6641" s="2">
        <v>44685</v>
      </c>
      <c r="H6641" s="2" t="str">
        <f>TEXT(Table1[[#This Row],[Date]],"mmm")</f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>IF(Table1[[#This Row],[Age]]&gt;=50,"Senior",IF(Table1[[#This Row],[Age]]&gt;=30,"Adult","Teenegers"))</f>
        <v>Teenegers</v>
      </c>
      <c r="G6642" s="2">
        <v>44685</v>
      </c>
      <c r="H6642" s="2" t="str">
        <f>TEXT(Table1[[#This Row],[Date]],"mmm")</f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>IF(Table1[[#This Row],[Age]]&gt;=50,"Senior",IF(Table1[[#This Row],[Age]]&gt;=30,"Adult","Teenegers"))</f>
        <v>Adult</v>
      </c>
      <c r="G6643" s="2">
        <v>44685</v>
      </c>
      <c r="H6643" s="2" t="str">
        <f>TEXT(Table1[[#This Row],[Date]],"mmm")</f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>IF(Table1[[#This Row],[Age]]&gt;=50,"Senior",IF(Table1[[#This Row],[Age]]&gt;=30,"Adult","Teenegers"))</f>
        <v>Adult</v>
      </c>
      <c r="G6644" s="2">
        <v>44685</v>
      </c>
      <c r="H6644" s="2" t="str">
        <f>TEXT(Table1[[#This Row],[Date]],"mmm")</f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>IF(Table1[[#This Row],[Age]]&gt;=50,"Senior",IF(Table1[[#This Row],[Age]]&gt;=30,"Adult","Teenegers"))</f>
        <v>Adult</v>
      </c>
      <c r="G6645" s="2">
        <v>44685</v>
      </c>
      <c r="H6645" s="2" t="str">
        <f>TEXT(Table1[[#This Row],[Date]],"mmm")</f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>IF(Table1[[#This Row],[Age]]&gt;=50,"Senior",IF(Table1[[#This Row],[Age]]&gt;=30,"Adult","Teenegers"))</f>
        <v>Adult</v>
      </c>
      <c r="G6646" s="2">
        <v>44685</v>
      </c>
      <c r="H6646" s="2" t="str">
        <f>TEXT(Table1[[#This Row],[Date]],"mmm")</f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>IF(Table1[[#This Row],[Age]]&gt;=50,"Senior",IF(Table1[[#This Row],[Age]]&gt;=30,"Adult","Teenegers"))</f>
        <v>Teenegers</v>
      </c>
      <c r="G6647" s="2">
        <v>44685</v>
      </c>
      <c r="H6647" s="2" t="str">
        <f>TEXT(Table1[[#This Row],[Date]],"mmm")</f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>IF(Table1[[#This Row],[Age]]&gt;=50,"Senior",IF(Table1[[#This Row],[Age]]&gt;=30,"Adult","Teenegers"))</f>
        <v>Adult</v>
      </c>
      <c r="G6648" s="2">
        <v>44685</v>
      </c>
      <c r="H6648" s="2" t="str">
        <f>TEXT(Table1[[#This Row],[Date]],"mmm")</f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>IF(Table1[[#This Row],[Age]]&gt;=50,"Senior",IF(Table1[[#This Row],[Age]]&gt;=30,"Adult","Teenegers"))</f>
        <v>Adult</v>
      </c>
      <c r="G6649" s="2">
        <v>44685</v>
      </c>
      <c r="H6649" s="2" t="str">
        <f>TEXT(Table1[[#This Row],[Date]],"mmm")</f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>IF(Table1[[#This Row],[Age]]&gt;=50,"Senior",IF(Table1[[#This Row],[Age]]&gt;=30,"Adult","Teenegers"))</f>
        <v>Adult</v>
      </c>
      <c r="G6650" s="2">
        <v>44685</v>
      </c>
      <c r="H6650" s="2" t="str">
        <f>TEXT(Table1[[#This Row],[Date]],"mmm")</f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>IF(Table1[[#This Row],[Age]]&gt;=50,"Senior",IF(Table1[[#This Row],[Age]]&gt;=30,"Adult","Teenegers"))</f>
        <v>Adult</v>
      </c>
      <c r="G6651" s="2">
        <v>44685</v>
      </c>
      <c r="H6651" s="2" t="str">
        <f>TEXT(Table1[[#This Row],[Date]],"mmm")</f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>IF(Table1[[#This Row],[Age]]&gt;=50,"Senior",IF(Table1[[#This Row],[Age]]&gt;=30,"Adult","Teenegers"))</f>
        <v>Adult</v>
      </c>
      <c r="G6652" s="2">
        <v>44685</v>
      </c>
      <c r="H6652" s="2" t="str">
        <f>TEXT(Table1[[#This Row],[Date]],"mmm")</f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>IF(Table1[[#This Row],[Age]]&gt;=50,"Senior",IF(Table1[[#This Row],[Age]]&gt;=30,"Adult","Teenegers"))</f>
        <v>Teenegers</v>
      </c>
      <c r="G6653" s="2">
        <v>44685</v>
      </c>
      <c r="H6653" s="2" t="str">
        <f>TEXT(Table1[[#This Row],[Date]],"mmm")</f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>IF(Table1[[#This Row],[Age]]&gt;=50,"Senior",IF(Table1[[#This Row],[Age]]&gt;=30,"Adult","Teenegers"))</f>
        <v>Adult</v>
      </c>
      <c r="G6654" s="2">
        <v>44685</v>
      </c>
      <c r="H6654" s="2" t="str">
        <f>TEXT(Table1[[#This Row],[Date]],"mmm")</f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>IF(Table1[[#This Row],[Age]]&gt;=50,"Senior",IF(Table1[[#This Row],[Age]]&gt;=30,"Adult","Teenegers"))</f>
        <v>Teenegers</v>
      </c>
      <c r="G6655" s="2">
        <v>44685</v>
      </c>
      <c r="H6655" s="2" t="str">
        <f>TEXT(Table1[[#This Row],[Date]],"mmm")</f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>IF(Table1[[#This Row],[Age]]&gt;=50,"Senior",IF(Table1[[#This Row],[Age]]&gt;=30,"Adult","Teenegers"))</f>
        <v>Adult</v>
      </c>
      <c r="G6656" s="2">
        <v>44685</v>
      </c>
      <c r="H6656" s="2" t="str">
        <f>TEXT(Table1[[#This Row],[Date]],"mmm")</f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>IF(Table1[[#This Row],[Age]]&gt;=50,"Senior",IF(Table1[[#This Row],[Age]]&gt;=30,"Adult","Teenegers"))</f>
        <v>Adult</v>
      </c>
      <c r="G6657" s="2">
        <v>44685</v>
      </c>
      <c r="H6657" s="2" t="str">
        <f>TEXT(Table1[[#This Row],[Date]],"mmm")</f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>IF(Table1[[#This Row],[Age]]&gt;=50,"Senior",IF(Table1[[#This Row],[Age]]&gt;=30,"Adult","Teenegers"))</f>
        <v>Teenegers</v>
      </c>
      <c r="G6658" s="2">
        <v>44685</v>
      </c>
      <c r="H6658" s="2" t="str">
        <f>TEXT(Table1[[#This Row],[Date]],"mmm")</f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>IF(Table1[[#This Row],[Age]]&gt;=50,"Senior",IF(Table1[[#This Row],[Age]]&gt;=30,"Adult","Teenegers"))</f>
        <v>Senior</v>
      </c>
      <c r="G6659" s="2">
        <v>44685</v>
      </c>
      <c r="H6659" s="2" t="str">
        <f>TEXT(Table1[[#This Row],[Date]]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>IF(Table1[[#This Row],[Age]]&gt;=50,"Senior",IF(Table1[[#This Row],[Age]]&gt;=30,"Adult","Teenegers"))</f>
        <v>Adult</v>
      </c>
      <c r="G6660" s="2">
        <v>44685</v>
      </c>
      <c r="H6660" s="2" t="str">
        <f>TEXT(Table1[[#This Row],[Date]],"mmm")</f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>IF(Table1[[#This Row],[Age]]&gt;=50,"Senior",IF(Table1[[#This Row],[Age]]&gt;=30,"Adult","Teenegers"))</f>
        <v>Adult</v>
      </c>
      <c r="G6661" s="2">
        <v>44685</v>
      </c>
      <c r="H6661" s="2" t="str">
        <f>TEXT(Table1[[#This Row],[Date]],"mmm")</f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>IF(Table1[[#This Row],[Age]]&gt;=50,"Senior",IF(Table1[[#This Row],[Age]]&gt;=30,"Adult","Teenegers"))</f>
        <v>Teenegers</v>
      </c>
      <c r="G6662" s="2">
        <v>44685</v>
      </c>
      <c r="H6662" s="2" t="str">
        <f>TEXT(Table1[[#This Row],[Date]],"mmm")</f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>IF(Table1[[#This Row],[Age]]&gt;=50,"Senior",IF(Table1[[#This Row],[Age]]&gt;=30,"Adult","Teenegers"))</f>
        <v>Adult</v>
      </c>
      <c r="G6663" s="2">
        <v>44685</v>
      </c>
      <c r="H6663" s="2" t="str">
        <f>TEXT(Table1[[#This Row],[Date]],"mmm")</f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>IF(Table1[[#This Row],[Age]]&gt;=50,"Senior",IF(Table1[[#This Row],[Age]]&gt;=30,"Adult","Teenegers"))</f>
        <v>Senior</v>
      </c>
      <c r="G6664" s="2">
        <v>44685</v>
      </c>
      <c r="H6664" s="2" t="str">
        <f>TEXT(Table1[[#This Row],[Date]],"mmm")</f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>IF(Table1[[#This Row],[Age]]&gt;=50,"Senior",IF(Table1[[#This Row],[Age]]&gt;=30,"Adult","Teenegers"))</f>
        <v>Senior</v>
      </c>
      <c r="G6665" s="2">
        <v>44685</v>
      </c>
      <c r="H6665" s="2" t="str">
        <f>TEXT(Table1[[#This Row],[Date]],"mmm")</f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>IF(Table1[[#This Row],[Age]]&gt;=50,"Senior",IF(Table1[[#This Row],[Age]]&gt;=30,"Adult","Teenegers"))</f>
        <v>Adult</v>
      </c>
      <c r="G6666" s="2">
        <v>44685</v>
      </c>
      <c r="H6666" s="2" t="str">
        <f>TEXT(Table1[[#This Row],[Date]],"mmm")</f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>IF(Table1[[#This Row],[Age]]&gt;=50,"Senior",IF(Table1[[#This Row],[Age]]&gt;=30,"Adult","Teenegers"))</f>
        <v>Senior</v>
      </c>
      <c r="G6667" s="2">
        <v>44685</v>
      </c>
      <c r="H6667" s="2" t="str">
        <f>TEXT(Table1[[#This Row],[Date]],"mmm")</f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>IF(Table1[[#This Row],[Age]]&gt;=50,"Senior",IF(Table1[[#This Row],[Age]]&gt;=30,"Adult","Teenegers"))</f>
        <v>Senior</v>
      </c>
      <c r="G6668" s="2">
        <v>44685</v>
      </c>
      <c r="H6668" s="2" t="str">
        <f>TEXT(Table1[[#This Row],[Date]],"mmm")</f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>IF(Table1[[#This Row],[Age]]&gt;=50,"Senior",IF(Table1[[#This Row],[Age]]&gt;=30,"Adult","Teenegers"))</f>
        <v>Senior</v>
      </c>
      <c r="G6669" s="2">
        <v>44685</v>
      </c>
      <c r="H6669" s="2" t="str">
        <f>TEXT(Table1[[#This Row],[Date]],"mmm")</f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>IF(Table1[[#This Row],[Age]]&gt;=50,"Senior",IF(Table1[[#This Row],[Age]]&gt;=30,"Adult","Teenegers"))</f>
        <v>Teenegers</v>
      </c>
      <c r="G6670" s="2">
        <v>44685</v>
      </c>
      <c r="H6670" s="2" t="str">
        <f>TEXT(Table1[[#This Row],[Date]],"mmm")</f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>IF(Table1[[#This Row],[Age]]&gt;=50,"Senior",IF(Table1[[#This Row],[Age]]&gt;=30,"Adult","Teenegers"))</f>
        <v>Adult</v>
      </c>
      <c r="G6671" s="2">
        <v>44685</v>
      </c>
      <c r="H6671" s="2" t="str">
        <f>TEXT(Table1[[#This Row],[Date]],"mmm")</f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>IF(Table1[[#This Row],[Age]]&gt;=50,"Senior",IF(Table1[[#This Row],[Age]]&gt;=30,"Adult","Teenegers"))</f>
        <v>Senior</v>
      </c>
      <c r="G6672" s="2">
        <v>44685</v>
      </c>
      <c r="H6672" s="2" t="str">
        <f>TEXT(Table1[[#This Row],[Date]],"mmm")</f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>IF(Table1[[#This Row],[Age]]&gt;=50,"Senior",IF(Table1[[#This Row],[Age]]&gt;=30,"Adult","Teenegers"))</f>
        <v>Teenegers</v>
      </c>
      <c r="G6673" s="2">
        <v>44685</v>
      </c>
      <c r="H6673" s="2" t="str">
        <f>TEXT(Table1[[#This Row],[Date]],"mmm")</f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>IF(Table1[[#This Row],[Age]]&gt;=50,"Senior",IF(Table1[[#This Row],[Age]]&gt;=30,"Adult","Teenegers"))</f>
        <v>Teenegers</v>
      </c>
      <c r="G6674" s="2">
        <v>44685</v>
      </c>
      <c r="H6674" s="2" t="str">
        <f>TEXT(Table1[[#This Row],[Date]],"mmm")</f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>IF(Table1[[#This Row],[Age]]&gt;=50,"Senior",IF(Table1[[#This Row],[Age]]&gt;=30,"Adult","Teenegers"))</f>
        <v>Adult</v>
      </c>
      <c r="G6675" s="2">
        <v>44685</v>
      </c>
      <c r="H6675" s="2" t="str">
        <f>TEXT(Table1[[#This Row],[Date]],"mmm")</f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>IF(Table1[[#This Row],[Age]]&gt;=50,"Senior",IF(Table1[[#This Row],[Age]]&gt;=30,"Adult","Teenegers"))</f>
        <v>Senior</v>
      </c>
      <c r="G6676" s="2">
        <v>44685</v>
      </c>
      <c r="H6676" s="2" t="str">
        <f>TEXT(Table1[[#This Row],[Date]],"mmm")</f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>IF(Table1[[#This Row],[Age]]&gt;=50,"Senior",IF(Table1[[#This Row],[Age]]&gt;=30,"Adult","Teenegers"))</f>
        <v>Adult</v>
      </c>
      <c r="G6677" s="2">
        <v>44685</v>
      </c>
      <c r="H6677" s="2" t="str">
        <f>TEXT(Table1[[#This Row],[Date]],"mmm")</f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>IF(Table1[[#This Row],[Age]]&gt;=50,"Senior",IF(Table1[[#This Row],[Age]]&gt;=30,"Adult","Teenegers"))</f>
        <v>Adult</v>
      </c>
      <c r="G6678" s="2">
        <v>44685</v>
      </c>
      <c r="H6678" s="2" t="str">
        <f>TEXT(Table1[[#This Row],[Date]],"mmm")</f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>IF(Table1[[#This Row],[Age]]&gt;=50,"Senior",IF(Table1[[#This Row],[Age]]&gt;=30,"Adult","Teenegers"))</f>
        <v>Teenegers</v>
      </c>
      <c r="G6679" s="2">
        <v>44685</v>
      </c>
      <c r="H6679" s="2" t="str">
        <f>TEXT(Table1[[#This Row],[Date]],"mmm")</f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>IF(Table1[[#This Row],[Age]]&gt;=50,"Senior",IF(Table1[[#This Row],[Age]]&gt;=30,"Adult","Teenegers"))</f>
        <v>Adult</v>
      </c>
      <c r="G6680" s="2">
        <v>44685</v>
      </c>
      <c r="H6680" s="2" t="str">
        <f>TEXT(Table1[[#This Row],[Date]],"mmm")</f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>IF(Table1[[#This Row],[Age]]&gt;=50,"Senior",IF(Table1[[#This Row],[Age]]&gt;=30,"Adult","Teenegers"))</f>
        <v>Adult</v>
      </c>
      <c r="G6681" s="2">
        <v>44685</v>
      </c>
      <c r="H6681" s="2" t="str">
        <f>TEXT(Table1[[#This Row],[Date]],"mmm")</f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>IF(Table1[[#This Row],[Age]]&gt;=50,"Senior",IF(Table1[[#This Row],[Age]]&gt;=30,"Adult","Teenegers"))</f>
        <v>Adult</v>
      </c>
      <c r="G6682" s="2">
        <v>44685</v>
      </c>
      <c r="H6682" s="2" t="str">
        <f>TEXT(Table1[[#This Row],[Date]],"mmm")</f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>IF(Table1[[#This Row],[Age]]&gt;=50,"Senior",IF(Table1[[#This Row],[Age]]&gt;=30,"Adult","Teenegers"))</f>
        <v>Adult</v>
      </c>
      <c r="G6683" s="2">
        <v>44685</v>
      </c>
      <c r="H6683" s="2" t="str">
        <f>TEXT(Table1[[#This Row],[Date]],"mmm")</f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>IF(Table1[[#This Row],[Age]]&gt;=50,"Senior",IF(Table1[[#This Row],[Age]]&gt;=30,"Adult","Teenegers"))</f>
        <v>Adult</v>
      </c>
      <c r="G6684" s="2">
        <v>44685</v>
      </c>
      <c r="H6684" s="2" t="str">
        <f>TEXT(Table1[[#This Row],[Date]],"mmm")</f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>IF(Table1[[#This Row],[Age]]&gt;=50,"Senior",IF(Table1[[#This Row],[Age]]&gt;=30,"Adult","Teenegers"))</f>
        <v>Teenegers</v>
      </c>
      <c r="G6685" s="2">
        <v>44685</v>
      </c>
      <c r="H6685" s="2" t="str">
        <f>TEXT(Table1[[#This Row],[Date]],"mmm")</f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>IF(Table1[[#This Row],[Age]]&gt;=50,"Senior",IF(Table1[[#This Row],[Age]]&gt;=30,"Adult","Teenegers"))</f>
        <v>Teenegers</v>
      </c>
      <c r="G6686" s="2">
        <v>44685</v>
      </c>
      <c r="H6686" s="2" t="str">
        <f>TEXT(Table1[[#This Row],[Date]],"mmm")</f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>IF(Table1[[#This Row],[Age]]&gt;=50,"Senior",IF(Table1[[#This Row],[Age]]&gt;=30,"Adult","Teenegers"))</f>
        <v>Senior</v>
      </c>
      <c r="G6687" s="2">
        <v>44685</v>
      </c>
      <c r="H6687" s="2" t="str">
        <f>TEXT(Table1[[#This Row],[Date]],"mmm")</f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>IF(Table1[[#This Row],[Age]]&gt;=50,"Senior",IF(Table1[[#This Row],[Age]]&gt;=30,"Adult","Teenegers"))</f>
        <v>Adult</v>
      </c>
      <c r="G6688" s="2">
        <v>44685</v>
      </c>
      <c r="H6688" s="2" t="str">
        <f>TEXT(Table1[[#This Row],[Date]],"mmm")</f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>IF(Table1[[#This Row],[Age]]&gt;=50,"Senior",IF(Table1[[#This Row],[Age]]&gt;=30,"Adult","Teenegers"))</f>
        <v>Adult</v>
      </c>
      <c r="G6689" s="2">
        <v>44685</v>
      </c>
      <c r="H6689" s="2" t="str">
        <f>TEXT(Table1[[#This Row],[Date]],"mmm")</f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>IF(Table1[[#This Row],[Age]]&gt;=50,"Senior",IF(Table1[[#This Row],[Age]]&gt;=30,"Adult","Teenegers"))</f>
        <v>Senior</v>
      </c>
      <c r="G6690" s="2">
        <v>44685</v>
      </c>
      <c r="H6690" s="2" t="str">
        <f>TEXT(Table1[[#This Row],[Date]],"mmm")</f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>IF(Table1[[#This Row],[Age]]&gt;=50,"Senior",IF(Table1[[#This Row],[Age]]&gt;=30,"Adult","Teenegers"))</f>
        <v>Adult</v>
      </c>
      <c r="G6691" s="2">
        <v>44685</v>
      </c>
      <c r="H6691" s="2" t="str">
        <f>TEXT(Table1[[#This Row],[Date]],"mmm")</f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>IF(Table1[[#This Row],[Age]]&gt;=50,"Senior",IF(Table1[[#This Row],[Age]]&gt;=30,"Adult","Teenegers"))</f>
        <v>Teenegers</v>
      </c>
      <c r="G6692" s="2">
        <v>44685</v>
      </c>
      <c r="H6692" s="2" t="str">
        <f>TEXT(Table1[[#This Row],[Date]],"mmm")</f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>IF(Table1[[#This Row],[Age]]&gt;=50,"Senior",IF(Table1[[#This Row],[Age]]&gt;=30,"Adult","Teenegers"))</f>
        <v>Adult</v>
      </c>
      <c r="G6693" s="2">
        <v>44685</v>
      </c>
      <c r="H6693" s="2" t="str">
        <f>TEXT(Table1[[#This Row],[Date]],"mmm")</f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>IF(Table1[[#This Row],[Age]]&gt;=50,"Senior",IF(Table1[[#This Row],[Age]]&gt;=30,"Adult","Teenegers"))</f>
        <v>Adult</v>
      </c>
      <c r="G6694" s="2">
        <v>44685</v>
      </c>
      <c r="H6694" s="2" t="str">
        <f>TEXT(Table1[[#This Row],[Date]],"mmm")</f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>IF(Table1[[#This Row],[Age]]&gt;=50,"Senior",IF(Table1[[#This Row],[Age]]&gt;=30,"Adult","Teenegers"))</f>
        <v>Senior</v>
      </c>
      <c r="G6695" s="2">
        <v>44685</v>
      </c>
      <c r="H6695" s="2" t="str">
        <f>TEXT(Table1[[#This Row],[Date]],"mmm")</f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>IF(Table1[[#This Row],[Age]]&gt;=50,"Senior",IF(Table1[[#This Row],[Age]]&gt;=30,"Adult","Teenegers"))</f>
        <v>Teenegers</v>
      </c>
      <c r="G6696" s="2">
        <v>44685</v>
      </c>
      <c r="H6696" s="2" t="str">
        <f>TEXT(Table1[[#This Row],[Date]],"mmm")</f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>IF(Table1[[#This Row],[Age]]&gt;=50,"Senior",IF(Table1[[#This Row],[Age]]&gt;=30,"Adult","Teenegers"))</f>
        <v>Senior</v>
      </c>
      <c r="G6697" s="2">
        <v>44685</v>
      </c>
      <c r="H6697" s="2" t="str">
        <f>TEXT(Table1[[#This Row],[Date]],"mmm")</f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>IF(Table1[[#This Row],[Age]]&gt;=50,"Senior",IF(Table1[[#This Row],[Age]]&gt;=30,"Adult","Teenegers"))</f>
        <v>Adult</v>
      </c>
      <c r="G6698" s="2">
        <v>44685</v>
      </c>
      <c r="H6698" s="2" t="str">
        <f>TEXT(Table1[[#This Row],[Date]],"mmm")</f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>IF(Table1[[#This Row],[Age]]&gt;=50,"Senior",IF(Table1[[#This Row],[Age]]&gt;=30,"Adult","Teenegers"))</f>
        <v>Teenegers</v>
      </c>
      <c r="G6699" s="2">
        <v>44685</v>
      </c>
      <c r="H6699" s="2" t="str">
        <f>TEXT(Table1[[#This Row],[Date]],"mmm")</f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>IF(Table1[[#This Row],[Age]]&gt;=50,"Senior",IF(Table1[[#This Row],[Age]]&gt;=30,"Adult","Teenegers"))</f>
        <v>Adult</v>
      </c>
      <c r="G6700" s="2">
        <v>44685</v>
      </c>
      <c r="H6700" s="2" t="str">
        <f>TEXT(Table1[[#This Row],[Date]],"mmm")</f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>IF(Table1[[#This Row],[Age]]&gt;=50,"Senior",IF(Table1[[#This Row],[Age]]&gt;=30,"Adult","Teenegers"))</f>
        <v>Teenegers</v>
      </c>
      <c r="G6701" s="2">
        <v>44685</v>
      </c>
      <c r="H6701" s="2" t="str">
        <f>TEXT(Table1[[#This Row],[Date]],"mmm")</f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>IF(Table1[[#This Row],[Age]]&gt;=50,"Senior",IF(Table1[[#This Row],[Age]]&gt;=30,"Adult","Teenegers"))</f>
        <v>Adult</v>
      </c>
      <c r="G6702" s="2">
        <v>44685</v>
      </c>
      <c r="H6702" s="2" t="str">
        <f>TEXT(Table1[[#This Row],[Date]],"mmm")</f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>IF(Table1[[#This Row],[Age]]&gt;=50,"Senior",IF(Table1[[#This Row],[Age]]&gt;=30,"Adult","Teenegers"))</f>
        <v>Adult</v>
      </c>
      <c r="G6703" s="2">
        <v>44685</v>
      </c>
      <c r="H6703" s="2" t="str">
        <f>TEXT(Table1[[#This Row],[Date]],"mmm")</f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>IF(Table1[[#This Row],[Age]]&gt;=50,"Senior",IF(Table1[[#This Row],[Age]]&gt;=30,"Adult","Teenegers"))</f>
        <v>Senior</v>
      </c>
      <c r="G6704" s="2">
        <v>44685</v>
      </c>
      <c r="H6704" s="2" t="str">
        <f>TEXT(Table1[[#This Row],[Date]],"mmm")</f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>IF(Table1[[#This Row],[Age]]&gt;=50,"Senior",IF(Table1[[#This Row],[Age]]&gt;=30,"Adult","Teenegers"))</f>
        <v>Adult</v>
      </c>
      <c r="G6705" s="2">
        <v>44685</v>
      </c>
      <c r="H6705" s="2" t="str">
        <f>TEXT(Table1[[#This Row],[Date]],"mmm")</f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>IF(Table1[[#This Row],[Age]]&gt;=50,"Senior",IF(Table1[[#This Row],[Age]]&gt;=30,"Adult","Teenegers"))</f>
        <v>Adult</v>
      </c>
      <c r="G6706" s="2">
        <v>44685</v>
      </c>
      <c r="H6706" s="2" t="str">
        <f>TEXT(Table1[[#This Row],[Date]],"mmm")</f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>IF(Table1[[#This Row],[Age]]&gt;=50,"Senior",IF(Table1[[#This Row],[Age]]&gt;=30,"Adult","Teenegers"))</f>
        <v>Adult</v>
      </c>
      <c r="G6707" s="2">
        <v>44685</v>
      </c>
      <c r="H6707" s="2" t="str">
        <f>TEXT(Table1[[#This Row],[Date]],"mmm")</f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>IF(Table1[[#This Row],[Age]]&gt;=50,"Senior",IF(Table1[[#This Row],[Age]]&gt;=30,"Adult","Teenegers"))</f>
        <v>Senior</v>
      </c>
      <c r="G6708" s="2">
        <v>44685</v>
      </c>
      <c r="H6708" s="2" t="str">
        <f>TEXT(Table1[[#This Row],[Date]],"mmm")</f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>IF(Table1[[#This Row],[Age]]&gt;=50,"Senior",IF(Table1[[#This Row],[Age]]&gt;=30,"Adult","Teenegers"))</f>
        <v>Teenegers</v>
      </c>
      <c r="G6709" s="2">
        <v>44685</v>
      </c>
      <c r="H6709" s="2" t="str">
        <f>TEXT(Table1[[#This Row],[Date]],"mmm")</f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>IF(Table1[[#This Row],[Age]]&gt;=50,"Senior",IF(Table1[[#This Row],[Age]]&gt;=30,"Adult","Teenegers"))</f>
        <v>Teenegers</v>
      </c>
      <c r="G6710" s="2">
        <v>44685</v>
      </c>
      <c r="H6710" s="2" t="str">
        <f>TEXT(Table1[[#This Row],[Date]],"mmm")</f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>IF(Table1[[#This Row],[Age]]&gt;=50,"Senior",IF(Table1[[#This Row],[Age]]&gt;=30,"Adult","Teenegers"))</f>
        <v>Adult</v>
      </c>
      <c r="G6711" s="2">
        <v>44685</v>
      </c>
      <c r="H6711" s="2" t="str">
        <f>TEXT(Table1[[#This Row],[Date]],"mmm")</f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>IF(Table1[[#This Row],[Age]]&gt;=50,"Senior",IF(Table1[[#This Row],[Age]]&gt;=30,"Adult","Teenegers"))</f>
        <v>Adult</v>
      </c>
      <c r="G6712" s="2">
        <v>44685</v>
      </c>
      <c r="H6712" s="2" t="str">
        <f>TEXT(Table1[[#This Row],[Date]],"mmm")</f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>IF(Table1[[#This Row],[Age]]&gt;=50,"Senior",IF(Table1[[#This Row],[Age]]&gt;=30,"Adult","Teenegers"))</f>
        <v>Adult</v>
      </c>
      <c r="G6713" s="2">
        <v>44685</v>
      </c>
      <c r="H6713" s="2" t="str">
        <f>TEXT(Table1[[#This Row],[Date]],"mmm")</f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>IF(Table1[[#This Row],[Age]]&gt;=50,"Senior",IF(Table1[[#This Row],[Age]]&gt;=30,"Adult","Teenegers"))</f>
        <v>Adult</v>
      </c>
      <c r="G6714" s="2">
        <v>44685</v>
      </c>
      <c r="H6714" s="2" t="str">
        <f>TEXT(Table1[[#This Row],[Date]],"mmm")</f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>IF(Table1[[#This Row],[Age]]&gt;=50,"Senior",IF(Table1[[#This Row],[Age]]&gt;=30,"Adult","Teenegers"))</f>
        <v>Senior</v>
      </c>
      <c r="G6715" s="2">
        <v>44685</v>
      </c>
      <c r="H6715" s="2" t="str">
        <f>TEXT(Table1[[#This Row],[Date]],"mmm")</f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>IF(Table1[[#This Row],[Age]]&gt;=50,"Senior",IF(Table1[[#This Row],[Age]]&gt;=30,"Adult","Teenegers"))</f>
        <v>Senior</v>
      </c>
      <c r="G6716" s="2">
        <v>44685</v>
      </c>
      <c r="H6716" s="2" t="str">
        <f>TEXT(Table1[[#This Row],[Date]],"mmm")</f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>IF(Table1[[#This Row],[Age]]&gt;=50,"Senior",IF(Table1[[#This Row],[Age]]&gt;=30,"Adult","Teenegers"))</f>
        <v>Senior</v>
      </c>
      <c r="G6717" s="2">
        <v>44685</v>
      </c>
      <c r="H6717" s="2" t="str">
        <f>TEXT(Table1[[#This Row],[Date]],"mmm")</f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>IF(Table1[[#This Row],[Age]]&gt;=50,"Senior",IF(Table1[[#This Row],[Age]]&gt;=30,"Adult","Teenegers"))</f>
        <v>Adult</v>
      </c>
      <c r="G6718" s="2">
        <v>44685</v>
      </c>
      <c r="H6718" s="2" t="str">
        <f>TEXT(Table1[[#This Row],[Date]],"mmm")</f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>IF(Table1[[#This Row],[Age]]&gt;=50,"Senior",IF(Table1[[#This Row],[Age]]&gt;=30,"Adult","Teenegers"))</f>
        <v>Adult</v>
      </c>
      <c r="G6719" s="2">
        <v>44685</v>
      </c>
      <c r="H6719" s="2" t="str">
        <f>TEXT(Table1[[#This Row],[Date]],"mmm")</f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>IF(Table1[[#This Row],[Age]]&gt;=50,"Senior",IF(Table1[[#This Row],[Age]]&gt;=30,"Adult","Teenegers"))</f>
        <v>Adult</v>
      </c>
      <c r="G6720" s="2">
        <v>44685</v>
      </c>
      <c r="H6720" s="2" t="str">
        <f>TEXT(Table1[[#This Row],[Date]],"mmm")</f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>IF(Table1[[#This Row],[Age]]&gt;=50,"Senior",IF(Table1[[#This Row],[Age]]&gt;=30,"Adult","Teenegers"))</f>
        <v>Teenegers</v>
      </c>
      <c r="G6721" s="2">
        <v>44685</v>
      </c>
      <c r="H6721" s="2" t="str">
        <f>TEXT(Table1[[#This Row],[Date]],"mmm")</f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>IF(Table1[[#This Row],[Age]]&gt;=50,"Senior",IF(Table1[[#This Row],[Age]]&gt;=30,"Adult","Teenegers"))</f>
        <v>Teenegers</v>
      </c>
      <c r="G6722" s="2">
        <v>44685</v>
      </c>
      <c r="H6722" s="2" t="str">
        <f>TEXT(Table1[[#This Row],[Date]],"mmm")</f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>IF(Table1[[#This Row],[Age]]&gt;=50,"Senior",IF(Table1[[#This Row],[Age]]&gt;=30,"Adult","Teenegers"))</f>
        <v>Adult</v>
      </c>
      <c r="G6723" s="2">
        <v>44685</v>
      </c>
      <c r="H6723" s="2" t="str">
        <f>TEXT(Table1[[#This Row],[Date]]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>IF(Table1[[#This Row],[Age]]&gt;=50,"Senior",IF(Table1[[#This Row],[Age]]&gt;=30,"Adult","Teenegers"))</f>
        <v>Teenegers</v>
      </c>
      <c r="G6724" s="2">
        <v>44685</v>
      </c>
      <c r="H6724" s="2" t="str">
        <f>TEXT(Table1[[#This Row],[Date]],"mmm")</f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>IF(Table1[[#This Row],[Age]]&gt;=50,"Senior",IF(Table1[[#This Row],[Age]]&gt;=30,"Adult","Teenegers"))</f>
        <v>Teenegers</v>
      </c>
      <c r="G6725" s="2">
        <v>44685</v>
      </c>
      <c r="H6725" s="2" t="str">
        <f>TEXT(Table1[[#This Row],[Date]],"mmm")</f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>IF(Table1[[#This Row],[Age]]&gt;=50,"Senior",IF(Table1[[#This Row],[Age]]&gt;=30,"Adult","Teenegers"))</f>
        <v>Senior</v>
      </c>
      <c r="G6726" s="2">
        <v>44685</v>
      </c>
      <c r="H6726" s="2" t="str">
        <f>TEXT(Table1[[#This Row],[Date]],"mmm")</f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>IF(Table1[[#This Row],[Age]]&gt;=50,"Senior",IF(Table1[[#This Row],[Age]]&gt;=30,"Adult","Teenegers"))</f>
        <v>Senior</v>
      </c>
      <c r="G6727" s="2">
        <v>44685</v>
      </c>
      <c r="H6727" s="2" t="str">
        <f>TEXT(Table1[[#This Row],[Date]],"mmm")</f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>IF(Table1[[#This Row],[Age]]&gt;=50,"Senior",IF(Table1[[#This Row],[Age]]&gt;=30,"Adult","Teenegers"))</f>
        <v>Adult</v>
      </c>
      <c r="G6728" s="2">
        <v>44685</v>
      </c>
      <c r="H6728" s="2" t="str">
        <f>TEXT(Table1[[#This Row],[Date]],"mmm")</f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>IF(Table1[[#This Row],[Age]]&gt;=50,"Senior",IF(Table1[[#This Row],[Age]]&gt;=30,"Adult","Teenegers"))</f>
        <v>Senior</v>
      </c>
      <c r="G6729" s="2">
        <v>44685</v>
      </c>
      <c r="H6729" s="2" t="str">
        <f>TEXT(Table1[[#This Row],[Date]],"mmm")</f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>IF(Table1[[#This Row],[Age]]&gt;=50,"Senior",IF(Table1[[#This Row],[Age]]&gt;=30,"Adult","Teenegers"))</f>
        <v>Adult</v>
      </c>
      <c r="G6730" s="2">
        <v>44685</v>
      </c>
      <c r="H6730" s="2" t="str">
        <f>TEXT(Table1[[#This Row],[Date]],"mmm")</f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>IF(Table1[[#This Row],[Age]]&gt;=50,"Senior",IF(Table1[[#This Row],[Age]]&gt;=30,"Adult","Teenegers"))</f>
        <v>Adult</v>
      </c>
      <c r="G6731" s="2">
        <v>44685</v>
      </c>
      <c r="H6731" s="2" t="str">
        <f>TEXT(Table1[[#This Row],[Date]],"mmm")</f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>IF(Table1[[#This Row],[Age]]&gt;=50,"Senior",IF(Table1[[#This Row],[Age]]&gt;=30,"Adult","Teenegers"))</f>
        <v>Teenegers</v>
      </c>
      <c r="G6732" s="2">
        <v>44685</v>
      </c>
      <c r="H6732" s="2" t="str">
        <f>TEXT(Table1[[#This Row],[Date]],"mmm")</f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>IF(Table1[[#This Row],[Age]]&gt;=50,"Senior",IF(Table1[[#This Row],[Age]]&gt;=30,"Adult","Teenegers"))</f>
        <v>Teenegers</v>
      </c>
      <c r="G6733" s="2">
        <v>44685</v>
      </c>
      <c r="H6733" s="2" t="str">
        <f>TEXT(Table1[[#This Row],[Date]],"mmm")</f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>IF(Table1[[#This Row],[Age]]&gt;=50,"Senior",IF(Table1[[#This Row],[Age]]&gt;=30,"Adult","Teenegers"))</f>
        <v>Adult</v>
      </c>
      <c r="G6734" s="2">
        <v>44685</v>
      </c>
      <c r="H6734" s="2" t="str">
        <f>TEXT(Table1[[#This Row],[Date]],"mmm")</f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>IF(Table1[[#This Row],[Age]]&gt;=50,"Senior",IF(Table1[[#This Row],[Age]]&gt;=30,"Adult","Teenegers"))</f>
        <v>Adult</v>
      </c>
      <c r="G6735" s="2">
        <v>44685</v>
      </c>
      <c r="H6735" s="2" t="str">
        <f>TEXT(Table1[[#This Row],[Date]],"mmm")</f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>IF(Table1[[#This Row],[Age]]&gt;=50,"Senior",IF(Table1[[#This Row],[Age]]&gt;=30,"Adult","Teenegers"))</f>
        <v>Adult</v>
      </c>
      <c r="G6736" s="2">
        <v>44685</v>
      </c>
      <c r="H6736" s="2" t="str">
        <f>TEXT(Table1[[#This Row],[Date]],"mmm")</f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>IF(Table1[[#This Row],[Age]]&gt;=50,"Senior",IF(Table1[[#This Row],[Age]]&gt;=30,"Adult","Teenegers"))</f>
        <v>Senior</v>
      </c>
      <c r="G6737" s="2">
        <v>44685</v>
      </c>
      <c r="H6737" s="2" t="str">
        <f>TEXT(Table1[[#This Row],[Date]],"mmm")</f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>IF(Table1[[#This Row],[Age]]&gt;=50,"Senior",IF(Table1[[#This Row],[Age]]&gt;=30,"Adult","Teenegers"))</f>
        <v>Adult</v>
      </c>
      <c r="G6738" s="2">
        <v>44685</v>
      </c>
      <c r="H6738" s="2" t="str">
        <f>TEXT(Table1[[#This Row],[Date]],"mmm")</f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>IF(Table1[[#This Row],[Age]]&gt;=50,"Senior",IF(Table1[[#This Row],[Age]]&gt;=30,"Adult","Teenegers"))</f>
        <v>Adult</v>
      </c>
      <c r="G6739" s="2">
        <v>44685</v>
      </c>
      <c r="H6739" s="2" t="str">
        <f>TEXT(Table1[[#This Row],[Date]],"mmm")</f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>IF(Table1[[#This Row],[Age]]&gt;=50,"Senior",IF(Table1[[#This Row],[Age]]&gt;=30,"Adult","Teenegers"))</f>
        <v>Adult</v>
      </c>
      <c r="G6740" s="2">
        <v>44685</v>
      </c>
      <c r="H6740" s="2" t="str">
        <f>TEXT(Table1[[#This Row],[Date]],"mmm")</f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>IF(Table1[[#This Row],[Age]]&gt;=50,"Senior",IF(Table1[[#This Row],[Age]]&gt;=30,"Adult","Teenegers"))</f>
        <v>Senior</v>
      </c>
      <c r="G6741" s="2">
        <v>44685</v>
      </c>
      <c r="H6741" s="2" t="str">
        <f>TEXT(Table1[[#This Row],[Date]],"mmm")</f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>IF(Table1[[#This Row],[Age]]&gt;=50,"Senior",IF(Table1[[#This Row],[Age]]&gt;=30,"Adult","Teenegers"))</f>
        <v>Adult</v>
      </c>
      <c r="G6742" s="2">
        <v>44685</v>
      </c>
      <c r="H6742" s="2" t="str">
        <f>TEXT(Table1[[#This Row],[Date]],"mmm")</f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>IF(Table1[[#This Row],[Age]]&gt;=50,"Senior",IF(Table1[[#This Row],[Age]]&gt;=30,"Adult","Teenegers"))</f>
        <v>Senior</v>
      </c>
      <c r="G6743" s="2">
        <v>44685</v>
      </c>
      <c r="H6743" s="2" t="str">
        <f>TEXT(Table1[[#This Row],[Date]],"mmm")</f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>IF(Table1[[#This Row],[Age]]&gt;=50,"Senior",IF(Table1[[#This Row],[Age]]&gt;=30,"Adult","Teenegers"))</f>
        <v>Senior</v>
      </c>
      <c r="G6744" s="2">
        <v>44685</v>
      </c>
      <c r="H6744" s="2" t="str">
        <f>TEXT(Table1[[#This Row],[Date]],"mmm")</f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>IF(Table1[[#This Row],[Age]]&gt;=50,"Senior",IF(Table1[[#This Row],[Age]]&gt;=30,"Adult","Teenegers"))</f>
        <v>Senior</v>
      </c>
      <c r="G6745" s="2">
        <v>44685</v>
      </c>
      <c r="H6745" s="2" t="str">
        <f>TEXT(Table1[[#This Row],[Date]],"mmm")</f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>IF(Table1[[#This Row],[Age]]&gt;=50,"Senior",IF(Table1[[#This Row],[Age]]&gt;=30,"Adult","Teenegers"))</f>
        <v>Teenegers</v>
      </c>
      <c r="G6746" s="2">
        <v>44685</v>
      </c>
      <c r="H6746" s="2" t="str">
        <f>TEXT(Table1[[#This Row],[Date]],"mmm")</f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>IF(Table1[[#This Row],[Age]]&gt;=50,"Senior",IF(Table1[[#This Row],[Age]]&gt;=30,"Adult","Teenegers"))</f>
        <v>Adult</v>
      </c>
      <c r="G6747" s="2">
        <v>44685</v>
      </c>
      <c r="H6747" s="2" t="str">
        <f>TEXT(Table1[[#This Row],[Date]],"mmm")</f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>IF(Table1[[#This Row],[Age]]&gt;=50,"Senior",IF(Table1[[#This Row],[Age]]&gt;=30,"Adult","Teenegers"))</f>
        <v>Adult</v>
      </c>
      <c r="G6748" s="2">
        <v>44685</v>
      </c>
      <c r="H6748" s="2" t="str">
        <f>TEXT(Table1[[#This Row],[Date]],"mmm")</f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>IF(Table1[[#This Row],[Age]]&gt;=50,"Senior",IF(Table1[[#This Row],[Age]]&gt;=30,"Adult","Teenegers"))</f>
        <v>Senior</v>
      </c>
      <c r="G6749" s="2">
        <v>44685</v>
      </c>
      <c r="H6749" s="2" t="str">
        <f>TEXT(Table1[[#This Row],[Date]],"mmm")</f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>IF(Table1[[#This Row],[Age]]&gt;=50,"Senior",IF(Table1[[#This Row],[Age]]&gt;=30,"Adult","Teenegers"))</f>
        <v>Adult</v>
      </c>
      <c r="G6750" s="2">
        <v>44685</v>
      </c>
      <c r="H6750" s="2" t="str">
        <f>TEXT(Table1[[#This Row],[Date]],"mmm")</f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>IF(Table1[[#This Row],[Age]]&gt;=50,"Senior",IF(Table1[[#This Row],[Age]]&gt;=30,"Adult","Teenegers"))</f>
        <v>Teenegers</v>
      </c>
      <c r="G6751" s="2">
        <v>44685</v>
      </c>
      <c r="H6751" s="2" t="str">
        <f>TEXT(Table1[[#This Row],[Date]],"mmm")</f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>IF(Table1[[#This Row],[Age]]&gt;=50,"Senior",IF(Table1[[#This Row],[Age]]&gt;=30,"Adult","Teenegers"))</f>
        <v>Adult</v>
      </c>
      <c r="G6752" s="2">
        <v>44685</v>
      </c>
      <c r="H6752" s="2" t="str">
        <f>TEXT(Table1[[#This Row],[Date]],"mmm")</f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>IF(Table1[[#This Row],[Age]]&gt;=50,"Senior",IF(Table1[[#This Row],[Age]]&gt;=30,"Adult","Teenegers"))</f>
        <v>Teenegers</v>
      </c>
      <c r="G6753" s="2">
        <v>44685</v>
      </c>
      <c r="H6753" s="2" t="str">
        <f>TEXT(Table1[[#This Row],[Date]],"mmm")</f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>IF(Table1[[#This Row],[Age]]&gt;=50,"Senior",IF(Table1[[#This Row],[Age]]&gt;=30,"Adult","Teenegers"))</f>
        <v>Teenegers</v>
      </c>
      <c r="G6754" s="2">
        <v>44685</v>
      </c>
      <c r="H6754" s="2" t="str">
        <f>TEXT(Table1[[#This Row],[Date]],"mmm")</f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>IF(Table1[[#This Row],[Age]]&gt;=50,"Senior",IF(Table1[[#This Row],[Age]]&gt;=30,"Adult","Teenegers"))</f>
        <v>Adult</v>
      </c>
      <c r="G6755" s="2">
        <v>44685</v>
      </c>
      <c r="H6755" s="2" t="str">
        <f>TEXT(Table1[[#This Row],[Date]],"mmm")</f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>IF(Table1[[#This Row],[Age]]&gt;=50,"Senior",IF(Table1[[#This Row],[Age]]&gt;=30,"Adult","Teenegers"))</f>
        <v>Senior</v>
      </c>
      <c r="G6756" s="2">
        <v>44685</v>
      </c>
      <c r="H6756" s="2" t="str">
        <f>TEXT(Table1[[#This Row],[Date]],"mmm")</f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>IF(Table1[[#This Row],[Age]]&gt;=50,"Senior",IF(Table1[[#This Row],[Age]]&gt;=30,"Adult","Teenegers"))</f>
        <v>Adult</v>
      </c>
      <c r="G6757" s="2">
        <v>44685</v>
      </c>
      <c r="H6757" s="2" t="str">
        <f>TEXT(Table1[[#This Row],[Date]],"mmm")</f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>IF(Table1[[#This Row],[Age]]&gt;=50,"Senior",IF(Table1[[#This Row],[Age]]&gt;=30,"Adult","Teenegers"))</f>
        <v>Adult</v>
      </c>
      <c r="G6758" s="2">
        <v>44685</v>
      </c>
      <c r="H6758" s="2" t="str">
        <f>TEXT(Table1[[#This Row],[Date]],"mmm")</f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>IF(Table1[[#This Row],[Age]]&gt;=50,"Senior",IF(Table1[[#This Row],[Age]]&gt;=30,"Adult","Teenegers"))</f>
        <v>Senior</v>
      </c>
      <c r="G6759" s="2">
        <v>44685</v>
      </c>
      <c r="H6759" s="2" t="str">
        <f>TEXT(Table1[[#This Row],[Date]],"mmm")</f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>IF(Table1[[#This Row],[Age]]&gt;=50,"Senior",IF(Table1[[#This Row],[Age]]&gt;=30,"Adult","Teenegers"))</f>
        <v>Adult</v>
      </c>
      <c r="G6760" s="2">
        <v>44685</v>
      </c>
      <c r="H6760" s="2" t="str">
        <f>TEXT(Table1[[#This Row],[Date]],"mmm")</f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>IF(Table1[[#This Row],[Age]]&gt;=50,"Senior",IF(Table1[[#This Row],[Age]]&gt;=30,"Adult","Teenegers"))</f>
        <v>Adult</v>
      </c>
      <c r="G6761" s="2">
        <v>44685</v>
      </c>
      <c r="H6761" s="2" t="str">
        <f>TEXT(Table1[[#This Row],[Date]],"mmm")</f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>IF(Table1[[#This Row],[Age]]&gt;=50,"Senior",IF(Table1[[#This Row],[Age]]&gt;=30,"Adult","Teenegers"))</f>
        <v>Teenegers</v>
      </c>
      <c r="G6762" s="2">
        <v>44685</v>
      </c>
      <c r="H6762" s="2" t="str">
        <f>TEXT(Table1[[#This Row],[Date]],"mmm")</f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>IF(Table1[[#This Row],[Age]]&gt;=50,"Senior",IF(Table1[[#This Row],[Age]]&gt;=30,"Adult","Teenegers"))</f>
        <v>Adult</v>
      </c>
      <c r="G6763" s="2">
        <v>44685</v>
      </c>
      <c r="H6763" s="2" t="str">
        <f>TEXT(Table1[[#This Row],[Date]],"mmm")</f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>IF(Table1[[#This Row],[Age]]&gt;=50,"Senior",IF(Table1[[#This Row],[Age]]&gt;=30,"Adult","Teenegers"))</f>
        <v>Adult</v>
      </c>
      <c r="G6764" s="2">
        <v>44685</v>
      </c>
      <c r="H6764" s="2" t="str">
        <f>TEXT(Table1[[#This Row],[Date]],"mmm")</f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>IF(Table1[[#This Row],[Age]]&gt;=50,"Senior",IF(Table1[[#This Row],[Age]]&gt;=30,"Adult","Teenegers"))</f>
        <v>Adult</v>
      </c>
      <c r="G6765" s="2">
        <v>44685</v>
      </c>
      <c r="H6765" s="2" t="str">
        <f>TEXT(Table1[[#This Row],[Date]],"mmm")</f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>IF(Table1[[#This Row],[Age]]&gt;=50,"Senior",IF(Table1[[#This Row],[Age]]&gt;=30,"Adult","Teenegers"))</f>
        <v>Senior</v>
      </c>
      <c r="G6766" s="2">
        <v>44685</v>
      </c>
      <c r="H6766" s="2" t="str">
        <f>TEXT(Table1[[#This Row],[Date]],"mmm")</f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>IF(Table1[[#This Row],[Age]]&gt;=50,"Senior",IF(Table1[[#This Row],[Age]]&gt;=30,"Adult","Teenegers"))</f>
        <v>Teenegers</v>
      </c>
      <c r="G6767" s="2">
        <v>44685</v>
      </c>
      <c r="H6767" s="2" t="str">
        <f>TEXT(Table1[[#This Row],[Date]],"mmm")</f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>IF(Table1[[#This Row],[Age]]&gt;=50,"Senior",IF(Table1[[#This Row],[Age]]&gt;=30,"Adult","Teenegers"))</f>
        <v>Adult</v>
      </c>
      <c r="G6768" s="2">
        <v>44685</v>
      </c>
      <c r="H6768" s="2" t="str">
        <f>TEXT(Table1[[#This Row],[Date]],"mmm")</f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>IF(Table1[[#This Row],[Age]]&gt;=50,"Senior",IF(Table1[[#This Row],[Age]]&gt;=30,"Adult","Teenegers"))</f>
        <v>Senior</v>
      </c>
      <c r="G6769" s="2">
        <v>44685</v>
      </c>
      <c r="H6769" s="2" t="str">
        <f>TEXT(Table1[[#This Row],[Date]],"mmm")</f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>IF(Table1[[#This Row],[Age]]&gt;=50,"Senior",IF(Table1[[#This Row],[Age]]&gt;=30,"Adult","Teenegers"))</f>
        <v>Adult</v>
      </c>
      <c r="G6770" s="2">
        <v>44685</v>
      </c>
      <c r="H6770" s="2" t="str">
        <f>TEXT(Table1[[#This Row],[Date]],"mmm")</f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>IF(Table1[[#This Row],[Age]]&gt;=50,"Senior",IF(Table1[[#This Row],[Age]]&gt;=30,"Adult","Teenegers"))</f>
        <v>Teenegers</v>
      </c>
      <c r="G6771" s="2">
        <v>44685</v>
      </c>
      <c r="H6771" s="2" t="str">
        <f>TEXT(Table1[[#This Row],[Date]],"mmm")</f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>IF(Table1[[#This Row],[Age]]&gt;=50,"Senior",IF(Table1[[#This Row],[Age]]&gt;=30,"Adult","Teenegers"))</f>
        <v>Adult</v>
      </c>
      <c r="G6772" s="2">
        <v>44685</v>
      </c>
      <c r="H6772" s="2" t="str">
        <f>TEXT(Table1[[#This Row],[Date]],"mmm")</f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>IF(Table1[[#This Row],[Age]]&gt;=50,"Senior",IF(Table1[[#This Row],[Age]]&gt;=30,"Adult","Teenegers"))</f>
        <v>Adult</v>
      </c>
      <c r="G6773" s="2">
        <v>44685</v>
      </c>
      <c r="H6773" s="2" t="str">
        <f>TEXT(Table1[[#This Row],[Date]],"mmm")</f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>IF(Table1[[#This Row],[Age]]&gt;=50,"Senior",IF(Table1[[#This Row],[Age]]&gt;=30,"Adult","Teenegers"))</f>
        <v>Teenegers</v>
      </c>
      <c r="G6774" s="2">
        <v>44685</v>
      </c>
      <c r="H6774" s="2" t="str">
        <f>TEXT(Table1[[#This Row],[Date]],"mmm")</f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>IF(Table1[[#This Row],[Age]]&gt;=50,"Senior",IF(Table1[[#This Row],[Age]]&gt;=30,"Adult","Teenegers"))</f>
        <v>Teenegers</v>
      </c>
      <c r="G6775" s="2">
        <v>44685</v>
      </c>
      <c r="H6775" s="2" t="str">
        <f>TEXT(Table1[[#This Row],[Date]],"mmm")</f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>IF(Table1[[#This Row],[Age]]&gt;=50,"Senior",IF(Table1[[#This Row],[Age]]&gt;=30,"Adult","Teenegers"))</f>
        <v>Senior</v>
      </c>
      <c r="G6776" s="2">
        <v>44685</v>
      </c>
      <c r="H6776" s="2" t="str">
        <f>TEXT(Table1[[#This Row],[Date]],"mmm")</f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>IF(Table1[[#This Row],[Age]]&gt;=50,"Senior",IF(Table1[[#This Row],[Age]]&gt;=30,"Adult","Teenegers"))</f>
        <v>Adult</v>
      </c>
      <c r="G6777" s="2">
        <v>44685</v>
      </c>
      <c r="H6777" s="2" t="str">
        <f>TEXT(Table1[[#This Row],[Date]],"mmm")</f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>IF(Table1[[#This Row],[Age]]&gt;=50,"Senior",IF(Table1[[#This Row],[Age]]&gt;=30,"Adult","Teenegers"))</f>
        <v>Teenegers</v>
      </c>
      <c r="G6778" s="2">
        <v>44685</v>
      </c>
      <c r="H6778" s="2" t="str">
        <f>TEXT(Table1[[#This Row],[Date]],"mmm")</f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>IF(Table1[[#This Row],[Age]]&gt;=50,"Senior",IF(Table1[[#This Row],[Age]]&gt;=30,"Adult","Teenegers"))</f>
        <v>Teenegers</v>
      </c>
      <c r="G6779" s="2">
        <v>44685</v>
      </c>
      <c r="H6779" s="2" t="str">
        <f>TEXT(Table1[[#This Row],[Date]],"mmm")</f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>IF(Table1[[#This Row],[Age]]&gt;=50,"Senior",IF(Table1[[#This Row],[Age]]&gt;=30,"Adult","Teenegers"))</f>
        <v>Adult</v>
      </c>
      <c r="G6780" s="2">
        <v>44685</v>
      </c>
      <c r="H6780" s="2" t="str">
        <f>TEXT(Table1[[#This Row],[Date]],"mmm")</f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>IF(Table1[[#This Row],[Age]]&gt;=50,"Senior",IF(Table1[[#This Row],[Age]]&gt;=30,"Adult","Teenegers"))</f>
        <v>Teenegers</v>
      </c>
      <c r="G6781" s="2">
        <v>44685</v>
      </c>
      <c r="H6781" s="2" t="str">
        <f>TEXT(Table1[[#This Row],[Date]],"mmm")</f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>IF(Table1[[#This Row],[Age]]&gt;=50,"Senior",IF(Table1[[#This Row],[Age]]&gt;=30,"Adult","Teenegers"))</f>
        <v>Adult</v>
      </c>
      <c r="G6782" s="2">
        <v>44685</v>
      </c>
      <c r="H6782" s="2" t="str">
        <f>TEXT(Table1[[#This Row],[Date]],"mmm")</f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>IF(Table1[[#This Row],[Age]]&gt;=50,"Senior",IF(Table1[[#This Row],[Age]]&gt;=30,"Adult","Teenegers"))</f>
        <v>Senior</v>
      </c>
      <c r="G6783" s="2">
        <v>44685</v>
      </c>
      <c r="H6783" s="2" t="str">
        <f>TEXT(Table1[[#This Row],[Date]],"mmm")</f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>IF(Table1[[#This Row],[Age]]&gt;=50,"Senior",IF(Table1[[#This Row],[Age]]&gt;=30,"Adult","Teenegers"))</f>
        <v>Adult</v>
      </c>
      <c r="G6784" s="2">
        <v>44685</v>
      </c>
      <c r="H6784" s="2" t="str">
        <f>TEXT(Table1[[#This Row],[Date]],"mmm")</f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>IF(Table1[[#This Row],[Age]]&gt;=50,"Senior",IF(Table1[[#This Row],[Age]]&gt;=30,"Adult","Teenegers"))</f>
        <v>Adult</v>
      </c>
      <c r="G6785" s="2">
        <v>44685</v>
      </c>
      <c r="H6785" s="2" t="str">
        <f>TEXT(Table1[[#This Row],[Date]],"mmm")</f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>IF(Table1[[#This Row],[Age]]&gt;=50,"Senior",IF(Table1[[#This Row],[Age]]&gt;=30,"Adult","Teenegers"))</f>
        <v>Adult</v>
      </c>
      <c r="G6786" s="2">
        <v>44685</v>
      </c>
      <c r="H6786" s="2" t="str">
        <f>TEXT(Table1[[#This Row],[Date]],"mmm")</f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>IF(Table1[[#This Row],[Age]]&gt;=50,"Senior",IF(Table1[[#This Row],[Age]]&gt;=30,"Adult","Teenegers"))</f>
        <v>Teenegers</v>
      </c>
      <c r="G6787" s="2">
        <v>44685</v>
      </c>
      <c r="H6787" s="2" t="str">
        <f>TEXT(Table1[[#This Row],[Date]]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>IF(Table1[[#This Row],[Age]]&gt;=50,"Senior",IF(Table1[[#This Row],[Age]]&gt;=30,"Adult","Teenegers"))</f>
        <v>Adult</v>
      </c>
      <c r="G6788" s="2">
        <v>44685</v>
      </c>
      <c r="H6788" s="2" t="str">
        <f>TEXT(Table1[[#This Row],[Date]],"mmm")</f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>IF(Table1[[#This Row],[Age]]&gt;=50,"Senior",IF(Table1[[#This Row],[Age]]&gt;=30,"Adult","Teenegers"))</f>
        <v>Senior</v>
      </c>
      <c r="G6789" s="2">
        <v>44685</v>
      </c>
      <c r="H6789" s="2" t="str">
        <f>TEXT(Table1[[#This Row],[Date]],"mmm")</f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>IF(Table1[[#This Row],[Age]]&gt;=50,"Senior",IF(Table1[[#This Row],[Age]]&gt;=30,"Adult","Teenegers"))</f>
        <v>Senior</v>
      </c>
      <c r="G6790" s="2">
        <v>44685</v>
      </c>
      <c r="H6790" s="2" t="str">
        <f>TEXT(Table1[[#This Row],[Date]],"mmm")</f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>IF(Table1[[#This Row],[Age]]&gt;=50,"Senior",IF(Table1[[#This Row],[Age]]&gt;=30,"Adult","Teenegers"))</f>
        <v>Teenegers</v>
      </c>
      <c r="G6791" s="2">
        <v>44685</v>
      </c>
      <c r="H6791" s="2" t="str">
        <f>TEXT(Table1[[#This Row],[Date]],"mmm")</f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>IF(Table1[[#This Row],[Age]]&gt;=50,"Senior",IF(Table1[[#This Row],[Age]]&gt;=30,"Adult","Teenegers"))</f>
        <v>Teenegers</v>
      </c>
      <c r="G6792" s="2">
        <v>44685</v>
      </c>
      <c r="H6792" s="2" t="str">
        <f>TEXT(Table1[[#This Row],[Date]],"mmm")</f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>IF(Table1[[#This Row],[Age]]&gt;=50,"Senior",IF(Table1[[#This Row],[Age]]&gt;=30,"Adult","Teenegers"))</f>
        <v>Senior</v>
      </c>
      <c r="G6793" s="2">
        <v>44685</v>
      </c>
      <c r="H6793" s="2" t="str">
        <f>TEXT(Table1[[#This Row],[Date]],"mmm")</f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>IF(Table1[[#This Row],[Age]]&gt;=50,"Senior",IF(Table1[[#This Row],[Age]]&gt;=30,"Adult","Teenegers"))</f>
        <v>Teenegers</v>
      </c>
      <c r="G6794" s="2">
        <v>44685</v>
      </c>
      <c r="H6794" s="2" t="str">
        <f>TEXT(Table1[[#This Row],[Date]],"mmm")</f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>IF(Table1[[#This Row],[Age]]&gt;=50,"Senior",IF(Table1[[#This Row],[Age]]&gt;=30,"Adult","Teenegers"))</f>
        <v>Teenegers</v>
      </c>
      <c r="G6795" s="2">
        <v>44685</v>
      </c>
      <c r="H6795" s="2" t="str">
        <f>TEXT(Table1[[#This Row],[Date]],"mmm")</f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>IF(Table1[[#This Row],[Age]]&gt;=50,"Senior",IF(Table1[[#This Row],[Age]]&gt;=30,"Adult","Teenegers"))</f>
        <v>Senior</v>
      </c>
      <c r="G6796" s="2">
        <v>44685</v>
      </c>
      <c r="H6796" s="2" t="str">
        <f>TEXT(Table1[[#This Row],[Date]],"mmm")</f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>IF(Table1[[#This Row],[Age]]&gt;=50,"Senior",IF(Table1[[#This Row],[Age]]&gt;=30,"Adult","Teenegers"))</f>
        <v>Adult</v>
      </c>
      <c r="G6797" s="2">
        <v>44685</v>
      </c>
      <c r="H6797" s="2" t="str">
        <f>TEXT(Table1[[#This Row],[Date]],"mmm")</f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>IF(Table1[[#This Row],[Age]]&gt;=50,"Senior",IF(Table1[[#This Row],[Age]]&gt;=30,"Adult","Teenegers"))</f>
        <v>Adult</v>
      </c>
      <c r="G6798" s="2">
        <v>44685</v>
      </c>
      <c r="H6798" s="2" t="str">
        <f>TEXT(Table1[[#This Row],[Date]],"mmm")</f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>IF(Table1[[#This Row],[Age]]&gt;=50,"Senior",IF(Table1[[#This Row],[Age]]&gt;=30,"Adult","Teenegers"))</f>
        <v>Adult</v>
      </c>
      <c r="G6799" s="2">
        <v>44685</v>
      </c>
      <c r="H6799" s="2" t="str">
        <f>TEXT(Table1[[#This Row],[Date]],"mmm")</f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>IF(Table1[[#This Row],[Age]]&gt;=50,"Senior",IF(Table1[[#This Row],[Age]]&gt;=30,"Adult","Teenegers"))</f>
        <v>Teenegers</v>
      </c>
      <c r="G6800" s="2">
        <v>44685</v>
      </c>
      <c r="H6800" s="2" t="str">
        <f>TEXT(Table1[[#This Row],[Date]],"mmm")</f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>IF(Table1[[#This Row],[Age]]&gt;=50,"Senior",IF(Table1[[#This Row],[Age]]&gt;=30,"Adult","Teenegers"))</f>
        <v>Adult</v>
      </c>
      <c r="G6801" s="2">
        <v>44685</v>
      </c>
      <c r="H6801" s="2" t="str">
        <f>TEXT(Table1[[#This Row],[Date]],"mmm")</f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>IF(Table1[[#This Row],[Age]]&gt;=50,"Senior",IF(Table1[[#This Row],[Age]]&gt;=30,"Adult","Teenegers"))</f>
        <v>Senior</v>
      </c>
      <c r="G6802" s="2">
        <v>44685</v>
      </c>
      <c r="H6802" s="2" t="str">
        <f>TEXT(Table1[[#This Row],[Date]],"mmm")</f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>IF(Table1[[#This Row],[Age]]&gt;=50,"Senior",IF(Table1[[#This Row],[Age]]&gt;=30,"Adult","Teenegers"))</f>
        <v>Senior</v>
      </c>
      <c r="G6803" s="2">
        <v>44685</v>
      </c>
      <c r="H6803" s="2" t="str">
        <f>TEXT(Table1[[#This Row],[Date]],"mmm")</f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>IF(Table1[[#This Row],[Age]]&gt;=50,"Senior",IF(Table1[[#This Row],[Age]]&gt;=30,"Adult","Teenegers"))</f>
        <v>Adult</v>
      </c>
      <c r="G6804" s="2">
        <v>44685</v>
      </c>
      <c r="H6804" s="2" t="str">
        <f>TEXT(Table1[[#This Row],[Date]],"mmm")</f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>IF(Table1[[#This Row],[Age]]&gt;=50,"Senior",IF(Table1[[#This Row],[Age]]&gt;=30,"Adult","Teenegers"))</f>
        <v>Adult</v>
      </c>
      <c r="G6805" s="2">
        <v>44685</v>
      </c>
      <c r="H6805" s="2" t="str">
        <f>TEXT(Table1[[#This Row],[Date]],"mmm")</f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>IF(Table1[[#This Row],[Age]]&gt;=50,"Senior",IF(Table1[[#This Row],[Age]]&gt;=30,"Adult","Teenegers"))</f>
        <v>Adult</v>
      </c>
      <c r="G6806" s="2">
        <v>44685</v>
      </c>
      <c r="H6806" s="2" t="str">
        <f>TEXT(Table1[[#This Row],[Date]],"mmm")</f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>IF(Table1[[#This Row],[Age]]&gt;=50,"Senior",IF(Table1[[#This Row],[Age]]&gt;=30,"Adult","Teenegers"))</f>
        <v>Adult</v>
      </c>
      <c r="G6807" s="2">
        <v>44685</v>
      </c>
      <c r="H6807" s="2" t="str">
        <f>TEXT(Table1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>IF(Table1[[#This Row],[Age]]&gt;=50,"Senior",IF(Table1[[#This Row],[Age]]&gt;=30,"Adult","Teenegers"))</f>
        <v>Adult</v>
      </c>
      <c r="G6808" s="2">
        <v>44685</v>
      </c>
      <c r="H6808" s="2" t="str">
        <f>TEXT(Table1[[#This Row],[Date]],"mmm")</f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>IF(Table1[[#This Row],[Age]]&gt;=50,"Senior",IF(Table1[[#This Row],[Age]]&gt;=30,"Adult","Teenegers"))</f>
        <v>Adult</v>
      </c>
      <c r="G6809" s="2">
        <v>44685</v>
      </c>
      <c r="H6809" s="2" t="str">
        <f>TEXT(Table1[[#This Row],[Date]],"mmm")</f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>IF(Table1[[#This Row],[Age]]&gt;=50,"Senior",IF(Table1[[#This Row],[Age]]&gt;=30,"Adult","Teenegers"))</f>
        <v>Senior</v>
      </c>
      <c r="G6810" s="2">
        <v>44685</v>
      </c>
      <c r="H6810" s="2" t="str">
        <f>TEXT(Table1[[#This Row],[Date]],"mmm")</f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>IF(Table1[[#This Row],[Age]]&gt;=50,"Senior",IF(Table1[[#This Row],[Age]]&gt;=30,"Adult","Teenegers"))</f>
        <v>Teenegers</v>
      </c>
      <c r="G6811" s="2">
        <v>44685</v>
      </c>
      <c r="H6811" s="2" t="str">
        <f>TEXT(Table1[[#This Row],[Date]],"mmm")</f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>IF(Table1[[#This Row],[Age]]&gt;=50,"Senior",IF(Table1[[#This Row],[Age]]&gt;=30,"Adult","Teenegers"))</f>
        <v>Teenegers</v>
      </c>
      <c r="G6812" s="2">
        <v>44685</v>
      </c>
      <c r="H6812" s="2" t="str">
        <f>TEXT(Table1[[#This Row],[Date]],"mmm")</f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>IF(Table1[[#This Row],[Age]]&gt;=50,"Senior",IF(Table1[[#This Row],[Age]]&gt;=30,"Adult","Teenegers"))</f>
        <v>Adult</v>
      </c>
      <c r="G6813" s="2">
        <v>44685</v>
      </c>
      <c r="H6813" s="2" t="str">
        <f>TEXT(Table1[[#This Row],[Date]],"mmm")</f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>IF(Table1[[#This Row],[Age]]&gt;=50,"Senior",IF(Table1[[#This Row],[Age]]&gt;=30,"Adult","Teenegers"))</f>
        <v>Senior</v>
      </c>
      <c r="G6814" s="2">
        <v>44685</v>
      </c>
      <c r="H6814" s="2" t="str">
        <f>TEXT(Table1[[#This Row],[Date]],"mmm")</f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>IF(Table1[[#This Row],[Age]]&gt;=50,"Senior",IF(Table1[[#This Row],[Age]]&gt;=30,"Adult","Teenegers"))</f>
        <v>Adult</v>
      </c>
      <c r="G6815" s="2">
        <v>44685</v>
      </c>
      <c r="H6815" s="2" t="str">
        <f>TEXT(Table1[[#This Row],[Date]],"mmm")</f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>IF(Table1[[#This Row],[Age]]&gt;=50,"Senior",IF(Table1[[#This Row],[Age]]&gt;=30,"Adult","Teenegers"))</f>
        <v>Adult</v>
      </c>
      <c r="G6816" s="2">
        <v>44685</v>
      </c>
      <c r="H6816" s="2" t="str">
        <f>TEXT(Table1[[#This Row],[Date]],"mmm")</f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>IF(Table1[[#This Row],[Age]]&gt;=50,"Senior",IF(Table1[[#This Row],[Age]]&gt;=30,"Adult","Teenegers"))</f>
        <v>Teenegers</v>
      </c>
      <c r="G6817" s="2">
        <v>44685</v>
      </c>
      <c r="H6817" s="2" t="str">
        <f>TEXT(Table1[[#This Row],[Date]],"mmm")</f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>IF(Table1[[#This Row],[Age]]&gt;=50,"Senior",IF(Table1[[#This Row],[Age]]&gt;=30,"Adult","Teenegers"))</f>
        <v>Adult</v>
      </c>
      <c r="G6818" s="2">
        <v>44685</v>
      </c>
      <c r="H6818" s="2" t="str">
        <f>TEXT(Table1[[#This Row],[Date]],"mmm")</f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>IF(Table1[[#This Row],[Age]]&gt;=50,"Senior",IF(Table1[[#This Row],[Age]]&gt;=30,"Adult","Teenegers"))</f>
        <v>Teenegers</v>
      </c>
      <c r="G6819" s="2">
        <v>44685</v>
      </c>
      <c r="H6819" s="2" t="str">
        <f>TEXT(Table1[[#This Row],[Date]],"mmm")</f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>IF(Table1[[#This Row],[Age]]&gt;=50,"Senior",IF(Table1[[#This Row],[Age]]&gt;=30,"Adult","Teenegers"))</f>
        <v>Senior</v>
      </c>
      <c r="G6820" s="2">
        <v>44685</v>
      </c>
      <c r="H6820" s="2" t="str">
        <f>TEXT(Table1[[#This Row],[Date]],"mmm")</f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>IF(Table1[[#This Row],[Age]]&gt;=50,"Senior",IF(Table1[[#This Row],[Age]]&gt;=30,"Adult","Teenegers"))</f>
        <v>Adult</v>
      </c>
      <c r="G6821" s="2">
        <v>44685</v>
      </c>
      <c r="H6821" s="2" t="str">
        <f>TEXT(Table1[[#This Row],[Date]],"mmm")</f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>IF(Table1[[#This Row],[Age]]&gt;=50,"Senior",IF(Table1[[#This Row],[Age]]&gt;=30,"Adult","Teenegers"))</f>
        <v>Adult</v>
      </c>
      <c r="G6822" s="2">
        <v>44685</v>
      </c>
      <c r="H6822" s="2" t="str">
        <f>TEXT(Table1[[#This Row],[Date]],"mmm")</f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>IF(Table1[[#This Row],[Age]]&gt;=50,"Senior",IF(Table1[[#This Row],[Age]]&gt;=30,"Adult","Teenegers"))</f>
        <v>Teenegers</v>
      </c>
      <c r="G6823" s="2">
        <v>44685</v>
      </c>
      <c r="H6823" s="2" t="str">
        <f>TEXT(Table1[[#This Row],[Date]],"mmm")</f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>IF(Table1[[#This Row],[Age]]&gt;=50,"Senior",IF(Table1[[#This Row],[Age]]&gt;=30,"Adult","Teenegers"))</f>
        <v>Adult</v>
      </c>
      <c r="G6824" s="2">
        <v>44685</v>
      </c>
      <c r="H6824" s="2" t="str">
        <f>TEXT(Table1[[#This Row],[Date]],"mmm")</f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>IF(Table1[[#This Row],[Age]]&gt;=50,"Senior",IF(Table1[[#This Row],[Age]]&gt;=30,"Adult","Teenegers"))</f>
        <v>Senior</v>
      </c>
      <c r="G6825" s="2">
        <v>44685</v>
      </c>
      <c r="H6825" s="2" t="str">
        <f>TEXT(Table1[[#This Row],[Date]],"mmm")</f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>IF(Table1[[#This Row],[Age]]&gt;=50,"Senior",IF(Table1[[#This Row],[Age]]&gt;=30,"Adult","Teenegers"))</f>
        <v>Adult</v>
      </c>
      <c r="G6826" s="2">
        <v>44685</v>
      </c>
      <c r="H6826" s="2" t="str">
        <f>TEXT(Table1[[#This Row],[Date]],"mmm")</f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>IF(Table1[[#This Row],[Age]]&gt;=50,"Senior",IF(Table1[[#This Row],[Age]]&gt;=30,"Adult","Teenegers"))</f>
        <v>Teenegers</v>
      </c>
      <c r="G6827" s="2">
        <v>44685</v>
      </c>
      <c r="H6827" s="2" t="str">
        <f>TEXT(Table1[[#This Row],[Date]],"mmm")</f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>IF(Table1[[#This Row],[Age]]&gt;=50,"Senior",IF(Table1[[#This Row],[Age]]&gt;=30,"Adult","Teenegers"))</f>
        <v>Teenegers</v>
      </c>
      <c r="G6828" s="2">
        <v>44685</v>
      </c>
      <c r="H6828" s="2" t="str">
        <f>TEXT(Table1[[#This Row],[Date]],"mmm")</f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>IF(Table1[[#This Row],[Age]]&gt;=50,"Senior",IF(Table1[[#This Row],[Age]]&gt;=30,"Adult","Teenegers"))</f>
        <v>Adult</v>
      </c>
      <c r="G6829" s="2">
        <v>44685</v>
      </c>
      <c r="H6829" s="2" t="str">
        <f>TEXT(Table1[[#This Row],[Date]],"mmm")</f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>IF(Table1[[#This Row],[Age]]&gt;=50,"Senior",IF(Table1[[#This Row],[Age]]&gt;=30,"Adult","Teenegers"))</f>
        <v>Adult</v>
      </c>
      <c r="G6830" s="2">
        <v>44685</v>
      </c>
      <c r="H6830" s="2" t="str">
        <f>TEXT(Table1[[#This Row],[Date]],"mmm")</f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>IF(Table1[[#This Row],[Age]]&gt;=50,"Senior",IF(Table1[[#This Row],[Age]]&gt;=30,"Adult","Teenegers"))</f>
        <v>Adult</v>
      </c>
      <c r="G6831" s="2">
        <v>44685</v>
      </c>
      <c r="H6831" s="2" t="str">
        <f>TEXT(Table1[[#This Row],[Date]],"mmm")</f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>IF(Table1[[#This Row],[Age]]&gt;=50,"Senior",IF(Table1[[#This Row],[Age]]&gt;=30,"Adult","Teenegers"))</f>
        <v>Adult</v>
      </c>
      <c r="G6832" s="2">
        <v>44685</v>
      </c>
      <c r="H6832" s="2" t="str">
        <f>TEXT(Table1[[#This Row],[Date]],"mmm")</f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>IF(Table1[[#This Row],[Age]]&gt;=50,"Senior",IF(Table1[[#This Row],[Age]]&gt;=30,"Adult","Teenegers"))</f>
        <v>Teenegers</v>
      </c>
      <c r="G6833" s="2">
        <v>44685</v>
      </c>
      <c r="H6833" s="2" t="str">
        <f>TEXT(Table1[[#This Row],[Date]],"mmm")</f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>IF(Table1[[#This Row],[Age]]&gt;=50,"Senior",IF(Table1[[#This Row],[Age]]&gt;=30,"Adult","Teenegers"))</f>
        <v>Teenegers</v>
      </c>
      <c r="G6834" s="2">
        <v>44685</v>
      </c>
      <c r="H6834" s="2" t="str">
        <f>TEXT(Table1[[#This Row],[Date]],"mmm")</f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>IF(Table1[[#This Row],[Age]]&gt;=50,"Senior",IF(Table1[[#This Row],[Age]]&gt;=30,"Adult","Teenegers"))</f>
        <v>Teenegers</v>
      </c>
      <c r="G6835" s="2">
        <v>44685</v>
      </c>
      <c r="H6835" s="2" t="str">
        <f>TEXT(Table1[[#This Row],[Date]],"mmm")</f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>IF(Table1[[#This Row],[Age]]&gt;=50,"Senior",IF(Table1[[#This Row],[Age]]&gt;=30,"Adult","Teenegers"))</f>
        <v>Adult</v>
      </c>
      <c r="G6836" s="2">
        <v>44685</v>
      </c>
      <c r="H6836" s="2" t="str">
        <f>TEXT(Table1[[#This Row],[Date]],"mmm")</f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>IF(Table1[[#This Row],[Age]]&gt;=50,"Senior",IF(Table1[[#This Row],[Age]]&gt;=30,"Adult","Teenegers"))</f>
        <v>Teenegers</v>
      </c>
      <c r="G6837" s="2">
        <v>44685</v>
      </c>
      <c r="H6837" s="2" t="str">
        <f>TEXT(Table1[[#This Row],[Date]],"mmm")</f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>IF(Table1[[#This Row],[Age]]&gt;=50,"Senior",IF(Table1[[#This Row],[Age]]&gt;=30,"Adult","Teenegers"))</f>
        <v>Adult</v>
      </c>
      <c r="G6838" s="2">
        <v>44685</v>
      </c>
      <c r="H6838" s="2" t="str">
        <f>TEXT(Table1[[#This Row],[Date]],"mmm")</f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>IF(Table1[[#This Row],[Age]]&gt;=50,"Senior",IF(Table1[[#This Row],[Age]]&gt;=30,"Adult","Teenegers"))</f>
        <v>Adult</v>
      </c>
      <c r="G6839" s="2">
        <v>44685</v>
      </c>
      <c r="H6839" s="2" t="str">
        <f>TEXT(Table1[[#This Row],[Date]],"mmm")</f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>IF(Table1[[#This Row],[Age]]&gt;=50,"Senior",IF(Table1[[#This Row],[Age]]&gt;=30,"Adult","Teenegers"))</f>
        <v>Adult</v>
      </c>
      <c r="G6840" s="2">
        <v>44685</v>
      </c>
      <c r="H6840" s="2" t="str">
        <f>TEXT(Table1[[#This Row],[Date]],"mmm")</f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>IF(Table1[[#This Row],[Age]]&gt;=50,"Senior",IF(Table1[[#This Row],[Age]]&gt;=30,"Adult","Teenegers"))</f>
        <v>Adult</v>
      </c>
      <c r="G6841" s="2">
        <v>44685</v>
      </c>
      <c r="H6841" s="2" t="str">
        <f>TEXT(Table1[[#This Row],[Date]],"mmm")</f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>IF(Table1[[#This Row],[Age]]&gt;=50,"Senior",IF(Table1[[#This Row],[Age]]&gt;=30,"Adult","Teenegers"))</f>
        <v>Adult</v>
      </c>
      <c r="G6842" s="2">
        <v>44685</v>
      </c>
      <c r="H6842" s="2" t="str">
        <f>TEXT(Table1[[#This Row],[Date]],"mmm")</f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>IF(Table1[[#This Row],[Age]]&gt;=50,"Senior",IF(Table1[[#This Row],[Age]]&gt;=30,"Adult","Teenegers"))</f>
        <v>Teenegers</v>
      </c>
      <c r="G6843" s="2">
        <v>44685</v>
      </c>
      <c r="H6843" s="2" t="str">
        <f>TEXT(Table1[[#This Row],[Date]],"mmm")</f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>IF(Table1[[#This Row],[Age]]&gt;=50,"Senior",IF(Table1[[#This Row],[Age]]&gt;=30,"Adult","Teenegers"))</f>
        <v>Teenegers</v>
      </c>
      <c r="G6844" s="2">
        <v>44685</v>
      </c>
      <c r="H6844" s="2" t="str">
        <f>TEXT(Table1[[#This Row],[Date]],"mmm")</f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>IF(Table1[[#This Row],[Age]]&gt;=50,"Senior",IF(Table1[[#This Row],[Age]]&gt;=30,"Adult","Teenegers"))</f>
        <v>Adult</v>
      </c>
      <c r="G6845" s="2">
        <v>44685</v>
      </c>
      <c r="H6845" s="2" t="str">
        <f>TEXT(Table1[[#This Row],[Date]],"mmm")</f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>IF(Table1[[#This Row],[Age]]&gt;=50,"Senior",IF(Table1[[#This Row],[Age]]&gt;=30,"Adult","Teenegers"))</f>
        <v>Senior</v>
      </c>
      <c r="G6846" s="2">
        <v>44685</v>
      </c>
      <c r="H6846" s="2" t="str">
        <f>TEXT(Table1[[#This Row],[Date]],"mmm")</f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>IF(Table1[[#This Row],[Age]]&gt;=50,"Senior",IF(Table1[[#This Row],[Age]]&gt;=30,"Adult","Teenegers"))</f>
        <v>Adult</v>
      </c>
      <c r="G6847" s="2">
        <v>44685</v>
      </c>
      <c r="H6847" s="2" t="str">
        <f>TEXT(Table1[[#This Row],[Date]],"mmm")</f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>IF(Table1[[#This Row],[Age]]&gt;=50,"Senior",IF(Table1[[#This Row],[Age]]&gt;=30,"Adult","Teenegers"))</f>
        <v>Adult</v>
      </c>
      <c r="G6848" s="2">
        <v>44685</v>
      </c>
      <c r="H6848" s="2" t="str">
        <f>TEXT(Table1[[#This Row],[Date]],"mmm")</f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>IF(Table1[[#This Row],[Age]]&gt;=50,"Senior",IF(Table1[[#This Row],[Age]]&gt;=30,"Adult","Teenegers"))</f>
        <v>Adult</v>
      </c>
      <c r="G6849" s="2">
        <v>44685</v>
      </c>
      <c r="H6849" s="2" t="str">
        <f>TEXT(Table1[[#This Row],[Date]],"mmm")</f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>IF(Table1[[#This Row],[Age]]&gt;=50,"Senior",IF(Table1[[#This Row],[Age]]&gt;=30,"Adult","Teenegers"))</f>
        <v>Teenegers</v>
      </c>
      <c r="G6850" s="2">
        <v>44685</v>
      </c>
      <c r="H6850" s="2" t="str">
        <f>TEXT(Table1[[#This Row],[Date]],"mmm")</f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>IF(Table1[[#This Row],[Age]]&gt;=50,"Senior",IF(Table1[[#This Row],[Age]]&gt;=30,"Adult","Teenegers"))</f>
        <v>Teenegers</v>
      </c>
      <c r="G6851" s="2">
        <v>44685</v>
      </c>
      <c r="H6851" s="2" t="str">
        <f>TEXT(Table1[[#This Row],[Date]]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>IF(Table1[[#This Row],[Age]]&gt;=50,"Senior",IF(Table1[[#This Row],[Age]]&gt;=30,"Adult","Teenegers"))</f>
        <v>Adult</v>
      </c>
      <c r="G6852" s="2">
        <v>44685</v>
      </c>
      <c r="H6852" s="2" t="str">
        <f>TEXT(Table1[[#This Row],[Date]],"mmm")</f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>IF(Table1[[#This Row],[Age]]&gt;=50,"Senior",IF(Table1[[#This Row],[Age]]&gt;=30,"Adult","Teenegers"))</f>
        <v>Adult</v>
      </c>
      <c r="G6853" s="2">
        <v>44685</v>
      </c>
      <c r="H6853" s="2" t="str">
        <f>TEXT(Table1[[#This Row],[Date]],"mmm")</f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>IF(Table1[[#This Row],[Age]]&gt;=50,"Senior",IF(Table1[[#This Row],[Age]]&gt;=30,"Adult","Teenegers"))</f>
        <v>Teenegers</v>
      </c>
      <c r="G6854" s="2">
        <v>44685</v>
      </c>
      <c r="H6854" s="2" t="str">
        <f>TEXT(Table1[[#This Row],[Date]],"mmm")</f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>IF(Table1[[#This Row],[Age]]&gt;=50,"Senior",IF(Table1[[#This Row],[Age]]&gt;=30,"Adult","Teenegers"))</f>
        <v>Teenegers</v>
      </c>
      <c r="G6855" s="2">
        <v>44685</v>
      </c>
      <c r="H6855" s="2" t="str">
        <f>TEXT(Table1[[#This Row],[Date]],"mmm")</f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>IF(Table1[[#This Row],[Age]]&gt;=50,"Senior",IF(Table1[[#This Row],[Age]]&gt;=30,"Adult","Teenegers"))</f>
        <v>Teenegers</v>
      </c>
      <c r="G6856" s="2">
        <v>44685</v>
      </c>
      <c r="H6856" s="2" t="str">
        <f>TEXT(Table1[[#This Row],[Date]],"mmm")</f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>IF(Table1[[#This Row],[Age]]&gt;=50,"Senior",IF(Table1[[#This Row],[Age]]&gt;=30,"Adult","Teenegers"))</f>
        <v>Adult</v>
      </c>
      <c r="G6857" s="2">
        <v>44685</v>
      </c>
      <c r="H6857" s="2" t="str">
        <f>TEXT(Table1[[#This Row],[Date]],"mmm")</f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>IF(Table1[[#This Row],[Age]]&gt;=50,"Senior",IF(Table1[[#This Row],[Age]]&gt;=30,"Adult","Teenegers"))</f>
        <v>Teenegers</v>
      </c>
      <c r="G6858" s="2">
        <v>44685</v>
      </c>
      <c r="H6858" s="2" t="str">
        <f>TEXT(Table1[[#This Row],[Date]],"mmm")</f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>IF(Table1[[#This Row],[Age]]&gt;=50,"Senior",IF(Table1[[#This Row],[Age]]&gt;=30,"Adult","Teenegers"))</f>
        <v>Teenegers</v>
      </c>
      <c r="G6859" s="2">
        <v>44685</v>
      </c>
      <c r="H6859" s="2" t="str">
        <f>TEXT(Table1[[#This Row],[Date]],"mmm")</f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>IF(Table1[[#This Row],[Age]]&gt;=50,"Senior",IF(Table1[[#This Row],[Age]]&gt;=30,"Adult","Teenegers"))</f>
        <v>Teenegers</v>
      </c>
      <c r="G6860" s="2">
        <v>44685</v>
      </c>
      <c r="H6860" s="2" t="str">
        <f>TEXT(Table1[[#This Row],[Date]],"mmm")</f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>IF(Table1[[#This Row],[Age]]&gt;=50,"Senior",IF(Table1[[#This Row],[Age]]&gt;=30,"Adult","Teenegers"))</f>
        <v>Adult</v>
      </c>
      <c r="G6861" s="2">
        <v>44685</v>
      </c>
      <c r="H6861" s="2" t="str">
        <f>TEXT(Table1[[#This Row],[Date]],"mmm")</f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>IF(Table1[[#This Row],[Age]]&gt;=50,"Senior",IF(Table1[[#This Row],[Age]]&gt;=30,"Adult","Teenegers"))</f>
        <v>Senior</v>
      </c>
      <c r="G6862" s="2">
        <v>44685</v>
      </c>
      <c r="H6862" s="2" t="str">
        <f>TEXT(Table1[[#This Row],[Date]],"mmm")</f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>IF(Table1[[#This Row],[Age]]&gt;=50,"Senior",IF(Table1[[#This Row],[Age]]&gt;=30,"Adult","Teenegers"))</f>
        <v>Teenegers</v>
      </c>
      <c r="G6863" s="2">
        <v>44685</v>
      </c>
      <c r="H6863" s="2" t="str">
        <f>TEXT(Table1[[#This Row],[Date]],"mmm")</f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>IF(Table1[[#This Row],[Age]]&gt;=50,"Senior",IF(Table1[[#This Row],[Age]]&gt;=30,"Adult","Teenegers"))</f>
        <v>Adult</v>
      </c>
      <c r="G6864" s="2">
        <v>44685</v>
      </c>
      <c r="H6864" s="2" t="str">
        <f>TEXT(Table1[[#This Row],[Date]],"mmm")</f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>IF(Table1[[#This Row],[Age]]&gt;=50,"Senior",IF(Table1[[#This Row],[Age]]&gt;=30,"Adult","Teenegers"))</f>
        <v>Teenegers</v>
      </c>
      <c r="G6865" s="2">
        <v>44685</v>
      </c>
      <c r="H6865" s="2" t="str">
        <f>TEXT(Table1[[#This Row],[Date]],"mmm")</f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>IF(Table1[[#This Row],[Age]]&gt;=50,"Senior",IF(Table1[[#This Row],[Age]]&gt;=30,"Adult","Teenegers"))</f>
        <v>Teenegers</v>
      </c>
      <c r="G6866" s="2">
        <v>44685</v>
      </c>
      <c r="H6866" s="2" t="str">
        <f>TEXT(Table1[[#This Row],[Date]],"mmm")</f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>IF(Table1[[#This Row],[Age]]&gt;=50,"Senior",IF(Table1[[#This Row],[Age]]&gt;=30,"Adult","Teenegers"))</f>
        <v>Teenegers</v>
      </c>
      <c r="G6867" s="2">
        <v>44685</v>
      </c>
      <c r="H6867" s="2" t="str">
        <f>TEXT(Table1[[#This Row],[Date]],"mmm")</f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>IF(Table1[[#This Row],[Age]]&gt;=50,"Senior",IF(Table1[[#This Row],[Age]]&gt;=30,"Adult","Teenegers"))</f>
        <v>Teenegers</v>
      </c>
      <c r="G6868" s="2">
        <v>44685</v>
      </c>
      <c r="H6868" s="2" t="str">
        <f>TEXT(Table1[[#This Row],[Date]],"mmm")</f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>IF(Table1[[#This Row],[Age]]&gt;=50,"Senior",IF(Table1[[#This Row],[Age]]&gt;=30,"Adult","Teenegers"))</f>
        <v>Senior</v>
      </c>
      <c r="G6869" s="2">
        <v>44685</v>
      </c>
      <c r="H6869" s="2" t="str">
        <f>TEXT(Table1[[#This Row],[Date]],"mmm")</f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>IF(Table1[[#This Row],[Age]]&gt;=50,"Senior",IF(Table1[[#This Row],[Age]]&gt;=30,"Adult","Teenegers"))</f>
        <v>Adult</v>
      </c>
      <c r="G6870" s="2">
        <v>44685</v>
      </c>
      <c r="H6870" s="2" t="str">
        <f>TEXT(Table1[[#This Row],[Date]],"mmm")</f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>IF(Table1[[#This Row],[Age]]&gt;=50,"Senior",IF(Table1[[#This Row],[Age]]&gt;=30,"Adult","Teenegers"))</f>
        <v>Senior</v>
      </c>
      <c r="G6871" s="2">
        <v>44685</v>
      </c>
      <c r="H6871" s="2" t="str">
        <f>TEXT(Table1[[#This Row],[Date]],"mmm")</f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>IF(Table1[[#This Row],[Age]]&gt;=50,"Senior",IF(Table1[[#This Row],[Age]]&gt;=30,"Adult","Teenegers"))</f>
        <v>Adult</v>
      </c>
      <c r="G6872" s="2">
        <v>44685</v>
      </c>
      <c r="H6872" s="2" t="str">
        <f>TEXT(Table1[[#This Row],[Date]],"mmm")</f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>IF(Table1[[#This Row],[Age]]&gt;=50,"Senior",IF(Table1[[#This Row],[Age]]&gt;=30,"Adult","Teenegers"))</f>
        <v>Adult</v>
      </c>
      <c r="G6873" s="2">
        <v>44685</v>
      </c>
      <c r="H6873" s="2" t="str">
        <f>TEXT(Table1[[#This Row],[Date]],"mmm")</f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>IF(Table1[[#This Row],[Age]]&gt;=50,"Senior",IF(Table1[[#This Row],[Age]]&gt;=30,"Adult","Teenegers"))</f>
        <v>Adult</v>
      </c>
      <c r="G6874" s="2">
        <v>44685</v>
      </c>
      <c r="H6874" s="2" t="str">
        <f>TEXT(Table1[[#This Row],[Date]],"mmm")</f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>IF(Table1[[#This Row],[Age]]&gt;=50,"Senior",IF(Table1[[#This Row],[Age]]&gt;=30,"Adult","Teenegers"))</f>
        <v>Teenegers</v>
      </c>
      <c r="G6875" s="2">
        <v>44685</v>
      </c>
      <c r="H6875" s="2" t="str">
        <f>TEXT(Table1[[#This Row],[Date]],"mmm")</f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>IF(Table1[[#This Row],[Age]]&gt;=50,"Senior",IF(Table1[[#This Row],[Age]]&gt;=30,"Adult","Teenegers"))</f>
        <v>Adult</v>
      </c>
      <c r="G6876" s="2">
        <v>44685</v>
      </c>
      <c r="H6876" s="2" t="str">
        <f>TEXT(Table1[[#This Row],[Date]],"mmm")</f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>IF(Table1[[#This Row],[Age]]&gt;=50,"Senior",IF(Table1[[#This Row],[Age]]&gt;=30,"Adult","Teenegers"))</f>
        <v>Teenegers</v>
      </c>
      <c r="G6877" s="2">
        <v>44685</v>
      </c>
      <c r="H6877" s="2" t="str">
        <f>TEXT(Table1[[#This Row],[Date]],"mmm")</f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>IF(Table1[[#This Row],[Age]]&gt;=50,"Senior",IF(Table1[[#This Row],[Age]]&gt;=30,"Adult","Teenegers"))</f>
        <v>Teenegers</v>
      </c>
      <c r="G6878" s="2">
        <v>44685</v>
      </c>
      <c r="H6878" s="2" t="str">
        <f>TEXT(Table1[[#This Row],[Date]],"mmm")</f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>IF(Table1[[#This Row],[Age]]&gt;=50,"Senior",IF(Table1[[#This Row],[Age]]&gt;=30,"Adult","Teenegers"))</f>
        <v>Teenegers</v>
      </c>
      <c r="G6879" s="2">
        <v>44685</v>
      </c>
      <c r="H6879" s="2" t="str">
        <f>TEXT(Table1[[#This Row],[Date]],"mmm")</f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>IF(Table1[[#This Row],[Age]]&gt;=50,"Senior",IF(Table1[[#This Row],[Age]]&gt;=30,"Adult","Teenegers"))</f>
        <v>Adult</v>
      </c>
      <c r="G6880" s="2">
        <v>44685</v>
      </c>
      <c r="H6880" s="2" t="str">
        <f>TEXT(Table1[[#This Row],[Date]],"mmm")</f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>IF(Table1[[#This Row],[Age]]&gt;=50,"Senior",IF(Table1[[#This Row],[Age]]&gt;=30,"Adult","Teenegers"))</f>
        <v>Adult</v>
      </c>
      <c r="G6881" s="2">
        <v>44685</v>
      </c>
      <c r="H6881" s="2" t="str">
        <f>TEXT(Table1[[#This Row],[Date]],"mmm")</f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>IF(Table1[[#This Row],[Age]]&gt;=50,"Senior",IF(Table1[[#This Row],[Age]]&gt;=30,"Adult","Teenegers"))</f>
        <v>Adult</v>
      </c>
      <c r="G6882" s="2">
        <v>44685</v>
      </c>
      <c r="H6882" s="2" t="str">
        <f>TEXT(Table1[[#This Row],[Date]],"mmm")</f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>IF(Table1[[#This Row],[Age]]&gt;=50,"Senior",IF(Table1[[#This Row],[Age]]&gt;=30,"Adult","Teenegers"))</f>
        <v>Teenegers</v>
      </c>
      <c r="G6883" s="2">
        <v>44685</v>
      </c>
      <c r="H6883" s="2" t="str">
        <f>TEXT(Table1[[#This Row],[Date]],"mmm")</f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>IF(Table1[[#This Row],[Age]]&gt;=50,"Senior",IF(Table1[[#This Row],[Age]]&gt;=30,"Adult","Teenegers"))</f>
        <v>Adult</v>
      </c>
      <c r="G6884" s="2">
        <v>44685</v>
      </c>
      <c r="H6884" s="2" t="str">
        <f>TEXT(Table1[[#This Row],[Date]],"mmm")</f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>IF(Table1[[#This Row],[Age]]&gt;=50,"Senior",IF(Table1[[#This Row],[Age]]&gt;=30,"Adult","Teenegers"))</f>
        <v>Teenegers</v>
      </c>
      <c r="G6885" s="2">
        <v>44685</v>
      </c>
      <c r="H6885" s="2" t="str">
        <f>TEXT(Table1[[#This Row],[Date]],"mmm")</f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>IF(Table1[[#This Row],[Age]]&gt;=50,"Senior",IF(Table1[[#This Row],[Age]]&gt;=30,"Adult","Teenegers"))</f>
        <v>Adult</v>
      </c>
      <c r="G6886" s="2">
        <v>44685</v>
      </c>
      <c r="H6886" s="2" t="str">
        <f>TEXT(Table1[[#This Row],[Date]],"mmm")</f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>IF(Table1[[#This Row],[Age]]&gt;=50,"Senior",IF(Table1[[#This Row],[Age]]&gt;=30,"Adult","Teenegers"))</f>
        <v>Teenegers</v>
      </c>
      <c r="G6887" s="2">
        <v>44685</v>
      </c>
      <c r="H6887" s="2" t="str">
        <f>TEXT(Table1[[#This Row],[Date]],"mmm")</f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>IF(Table1[[#This Row],[Age]]&gt;=50,"Senior",IF(Table1[[#This Row],[Age]]&gt;=30,"Adult","Teenegers"))</f>
        <v>Senior</v>
      </c>
      <c r="G6888" s="2">
        <v>44685</v>
      </c>
      <c r="H6888" s="2" t="str">
        <f>TEXT(Table1[[#This Row],[Date]],"mmm")</f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>IF(Table1[[#This Row],[Age]]&gt;=50,"Senior",IF(Table1[[#This Row],[Age]]&gt;=30,"Adult","Teenegers"))</f>
        <v>Adult</v>
      </c>
      <c r="G6889" s="2">
        <v>44685</v>
      </c>
      <c r="H6889" s="2" t="str">
        <f>TEXT(Table1[[#This Row],[Date]],"mmm")</f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>IF(Table1[[#This Row],[Age]]&gt;=50,"Senior",IF(Table1[[#This Row],[Age]]&gt;=30,"Adult","Teenegers"))</f>
        <v>Senior</v>
      </c>
      <c r="G6890" s="2">
        <v>44685</v>
      </c>
      <c r="H6890" s="2" t="str">
        <f>TEXT(Table1[[#This Row],[Date]],"mmm")</f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>IF(Table1[[#This Row],[Age]]&gt;=50,"Senior",IF(Table1[[#This Row],[Age]]&gt;=30,"Adult","Teenegers"))</f>
        <v>Senior</v>
      </c>
      <c r="G6891" s="2">
        <v>44685</v>
      </c>
      <c r="H6891" s="2" t="str">
        <f>TEXT(Table1[[#This Row],[Date]],"mmm")</f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>IF(Table1[[#This Row],[Age]]&gt;=50,"Senior",IF(Table1[[#This Row],[Age]]&gt;=30,"Adult","Teenegers"))</f>
        <v>Adult</v>
      </c>
      <c r="G6892" s="2">
        <v>44685</v>
      </c>
      <c r="H6892" s="2" t="str">
        <f>TEXT(Table1[[#This Row],[Date]],"mmm")</f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>IF(Table1[[#This Row],[Age]]&gt;=50,"Senior",IF(Table1[[#This Row],[Age]]&gt;=30,"Adult","Teenegers"))</f>
        <v>Adult</v>
      </c>
      <c r="G6893" s="2">
        <v>44685</v>
      </c>
      <c r="H6893" s="2" t="str">
        <f>TEXT(Table1[[#This Row],[Date]],"mmm")</f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>IF(Table1[[#This Row],[Age]]&gt;=50,"Senior",IF(Table1[[#This Row],[Age]]&gt;=30,"Adult","Teenegers"))</f>
        <v>Teenegers</v>
      </c>
      <c r="G6894" s="2">
        <v>44685</v>
      </c>
      <c r="H6894" s="2" t="str">
        <f>TEXT(Table1[[#This Row],[Date]],"mmm")</f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>IF(Table1[[#This Row],[Age]]&gt;=50,"Senior",IF(Table1[[#This Row],[Age]]&gt;=30,"Adult","Teenegers"))</f>
        <v>Adult</v>
      </c>
      <c r="G6895" s="2">
        <v>44685</v>
      </c>
      <c r="H6895" s="2" t="str">
        <f>TEXT(Table1[[#This Row],[Date]],"mmm")</f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>IF(Table1[[#This Row],[Age]]&gt;=50,"Senior",IF(Table1[[#This Row],[Age]]&gt;=30,"Adult","Teenegers"))</f>
        <v>Adult</v>
      </c>
      <c r="G6896" s="2">
        <v>44685</v>
      </c>
      <c r="H6896" s="2" t="str">
        <f>TEXT(Table1[[#This Row],[Date]],"mmm")</f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>IF(Table1[[#This Row],[Age]]&gt;=50,"Senior",IF(Table1[[#This Row],[Age]]&gt;=30,"Adult","Teenegers"))</f>
        <v>Teenegers</v>
      </c>
      <c r="G6897" s="2">
        <v>44685</v>
      </c>
      <c r="H6897" s="2" t="str">
        <f>TEXT(Table1[[#This Row],[Date]],"mmm")</f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>IF(Table1[[#This Row],[Age]]&gt;=50,"Senior",IF(Table1[[#This Row],[Age]]&gt;=30,"Adult","Teenegers"))</f>
        <v>Adult</v>
      </c>
      <c r="G6898" s="2">
        <v>44685</v>
      </c>
      <c r="H6898" s="2" t="str">
        <f>TEXT(Table1[[#This Row],[Date]],"mmm")</f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>IF(Table1[[#This Row],[Age]]&gt;=50,"Senior",IF(Table1[[#This Row],[Age]]&gt;=30,"Adult","Teenegers"))</f>
        <v>Senior</v>
      </c>
      <c r="G6899" s="2">
        <v>44685</v>
      </c>
      <c r="H6899" s="2" t="str">
        <f>TEXT(Table1[[#This Row],[Date]],"mmm")</f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>IF(Table1[[#This Row],[Age]]&gt;=50,"Senior",IF(Table1[[#This Row],[Age]]&gt;=30,"Adult","Teenegers"))</f>
        <v>Adult</v>
      </c>
      <c r="G6900" s="2">
        <v>44685</v>
      </c>
      <c r="H6900" s="2" t="str">
        <f>TEXT(Table1[[#This Row],[Date]],"mmm")</f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>IF(Table1[[#This Row],[Age]]&gt;=50,"Senior",IF(Table1[[#This Row],[Age]]&gt;=30,"Adult","Teenegers"))</f>
        <v>Adult</v>
      </c>
      <c r="G6901" s="2">
        <v>44685</v>
      </c>
      <c r="H6901" s="2" t="str">
        <f>TEXT(Table1[[#This Row],[Date]],"mmm")</f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>IF(Table1[[#This Row],[Age]]&gt;=50,"Senior",IF(Table1[[#This Row],[Age]]&gt;=30,"Adult","Teenegers"))</f>
        <v>Adult</v>
      </c>
      <c r="G6902" s="2">
        <v>44685</v>
      </c>
      <c r="H6902" s="2" t="str">
        <f>TEXT(Table1[[#This Row],[Date]],"mmm")</f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>IF(Table1[[#This Row],[Age]]&gt;=50,"Senior",IF(Table1[[#This Row],[Age]]&gt;=30,"Adult","Teenegers"))</f>
        <v>Senior</v>
      </c>
      <c r="G6903" s="2">
        <v>44685</v>
      </c>
      <c r="H6903" s="2" t="str">
        <f>TEXT(Table1[[#This Row],[Date]],"mmm")</f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>IF(Table1[[#This Row],[Age]]&gt;=50,"Senior",IF(Table1[[#This Row],[Age]]&gt;=30,"Adult","Teenegers"))</f>
        <v>Adult</v>
      </c>
      <c r="G6904" s="2">
        <v>44685</v>
      </c>
      <c r="H6904" s="2" t="str">
        <f>TEXT(Table1[[#This Row],[Date]],"mmm")</f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>IF(Table1[[#This Row],[Age]]&gt;=50,"Senior",IF(Table1[[#This Row],[Age]]&gt;=30,"Adult","Teenegers"))</f>
        <v>Adult</v>
      </c>
      <c r="G6905" s="2">
        <v>44685</v>
      </c>
      <c r="H6905" s="2" t="str">
        <f>TEXT(Table1[[#This Row],[Date]],"mmm")</f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>IF(Table1[[#This Row],[Age]]&gt;=50,"Senior",IF(Table1[[#This Row],[Age]]&gt;=30,"Adult","Teenegers"))</f>
        <v>Senior</v>
      </c>
      <c r="G6906" s="2">
        <v>44685</v>
      </c>
      <c r="H6906" s="2" t="str">
        <f>TEXT(Table1[[#This Row],[Date]],"mmm")</f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>IF(Table1[[#This Row],[Age]]&gt;=50,"Senior",IF(Table1[[#This Row],[Age]]&gt;=30,"Adult","Teenegers"))</f>
        <v>Adult</v>
      </c>
      <c r="G6907" s="2">
        <v>44685</v>
      </c>
      <c r="H6907" s="2" t="str">
        <f>TEXT(Table1[[#This Row],[Date]],"mmm")</f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>IF(Table1[[#This Row],[Age]]&gt;=50,"Senior",IF(Table1[[#This Row],[Age]]&gt;=30,"Adult","Teenegers"))</f>
        <v>Adult</v>
      </c>
      <c r="G6908" s="2">
        <v>44685</v>
      </c>
      <c r="H6908" s="2" t="str">
        <f>TEXT(Table1[[#This Row],[Date]],"mmm")</f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>IF(Table1[[#This Row],[Age]]&gt;=50,"Senior",IF(Table1[[#This Row],[Age]]&gt;=30,"Adult","Teenegers"))</f>
        <v>Adult</v>
      </c>
      <c r="G6909" s="2">
        <v>44685</v>
      </c>
      <c r="H6909" s="2" t="str">
        <f>TEXT(Table1[[#This Row],[Date]],"mmm")</f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>IF(Table1[[#This Row],[Age]]&gt;=50,"Senior",IF(Table1[[#This Row],[Age]]&gt;=30,"Adult","Teenegers"))</f>
        <v>Adult</v>
      </c>
      <c r="G6910" s="2">
        <v>44685</v>
      </c>
      <c r="H6910" s="2" t="str">
        <f>TEXT(Table1[[#This Row],[Date]],"mmm")</f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>IF(Table1[[#This Row],[Age]]&gt;=50,"Senior",IF(Table1[[#This Row],[Age]]&gt;=30,"Adult","Teenegers"))</f>
        <v>Teenegers</v>
      </c>
      <c r="G6911" s="2">
        <v>44685</v>
      </c>
      <c r="H6911" s="2" t="str">
        <f>TEXT(Table1[[#This Row],[Date]],"mmm")</f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>IF(Table1[[#This Row],[Age]]&gt;=50,"Senior",IF(Table1[[#This Row],[Age]]&gt;=30,"Adult","Teenegers"))</f>
        <v>Senior</v>
      </c>
      <c r="G6912" s="2">
        <v>44685</v>
      </c>
      <c r="H6912" s="2" t="str">
        <f>TEXT(Table1[[#This Row],[Date]],"mmm")</f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>IF(Table1[[#This Row],[Age]]&gt;=50,"Senior",IF(Table1[[#This Row],[Age]]&gt;=30,"Adult","Teenegers"))</f>
        <v>Adult</v>
      </c>
      <c r="G6913" s="2">
        <v>44685</v>
      </c>
      <c r="H6913" s="2" t="str">
        <f>TEXT(Table1[[#This Row],[Date]],"mmm")</f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>IF(Table1[[#This Row],[Age]]&gt;=50,"Senior",IF(Table1[[#This Row],[Age]]&gt;=30,"Adult","Teenegers"))</f>
        <v>Adult</v>
      </c>
      <c r="G6914" s="2">
        <v>44685</v>
      </c>
      <c r="H6914" s="2" t="str">
        <f>TEXT(Table1[[#This Row],[Date]],"mmm")</f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>IF(Table1[[#This Row],[Age]]&gt;=50,"Senior",IF(Table1[[#This Row],[Age]]&gt;=30,"Adult","Teenegers"))</f>
        <v>Adult</v>
      </c>
      <c r="G6915" s="2">
        <v>44685</v>
      </c>
      <c r="H6915" s="2" t="str">
        <f>TEXT(Table1[[#This Row],[Date]]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>IF(Table1[[#This Row],[Age]]&gt;=50,"Senior",IF(Table1[[#This Row],[Age]]&gt;=30,"Adult","Teenegers"))</f>
        <v>Senior</v>
      </c>
      <c r="G6916" s="2">
        <v>44685</v>
      </c>
      <c r="H6916" s="2" t="str">
        <f>TEXT(Table1[[#This Row],[Date]],"mmm")</f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>IF(Table1[[#This Row],[Age]]&gt;=50,"Senior",IF(Table1[[#This Row],[Age]]&gt;=30,"Adult","Teenegers"))</f>
        <v>Adult</v>
      </c>
      <c r="G6917" s="2">
        <v>44685</v>
      </c>
      <c r="H6917" s="2" t="str">
        <f>TEXT(Table1[[#This Row],[Date]],"mmm")</f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>IF(Table1[[#This Row],[Age]]&gt;=50,"Senior",IF(Table1[[#This Row],[Age]]&gt;=30,"Adult","Teenegers"))</f>
        <v>Teenegers</v>
      </c>
      <c r="G6918" s="2">
        <v>44685</v>
      </c>
      <c r="H6918" s="2" t="str">
        <f>TEXT(Table1[[#This Row],[Date]],"mmm")</f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>IF(Table1[[#This Row],[Age]]&gt;=50,"Senior",IF(Table1[[#This Row],[Age]]&gt;=30,"Adult","Teenegers"))</f>
        <v>Adult</v>
      </c>
      <c r="G6919" s="2">
        <v>44685</v>
      </c>
      <c r="H6919" s="2" t="str">
        <f>TEXT(Table1[[#This Row],[Date]],"mmm")</f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>IF(Table1[[#This Row],[Age]]&gt;=50,"Senior",IF(Table1[[#This Row],[Age]]&gt;=30,"Adult","Teenegers"))</f>
        <v>Adult</v>
      </c>
      <c r="G6920" s="2">
        <v>44685</v>
      </c>
      <c r="H6920" s="2" t="str">
        <f>TEXT(Table1[[#This Row],[Date]],"mmm")</f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>IF(Table1[[#This Row],[Age]]&gt;=50,"Senior",IF(Table1[[#This Row],[Age]]&gt;=30,"Adult","Teenegers"))</f>
        <v>Senior</v>
      </c>
      <c r="G6921" s="2">
        <v>44685</v>
      </c>
      <c r="H6921" s="2" t="str">
        <f>TEXT(Table1[[#This Row],[Date]],"mmm")</f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>IF(Table1[[#This Row],[Age]]&gt;=50,"Senior",IF(Table1[[#This Row],[Age]]&gt;=30,"Adult","Teenegers"))</f>
        <v>Adult</v>
      </c>
      <c r="G6922" s="2">
        <v>44685</v>
      </c>
      <c r="H6922" s="2" t="str">
        <f>TEXT(Table1[[#This Row],[Date]],"mmm")</f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>IF(Table1[[#This Row],[Age]]&gt;=50,"Senior",IF(Table1[[#This Row],[Age]]&gt;=30,"Adult","Teenegers"))</f>
        <v>Adult</v>
      </c>
      <c r="G6923" s="2">
        <v>44685</v>
      </c>
      <c r="H6923" s="2" t="str">
        <f>TEXT(Table1[[#This Row],[Date]],"mmm")</f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>IF(Table1[[#This Row],[Age]]&gt;=50,"Senior",IF(Table1[[#This Row],[Age]]&gt;=30,"Adult","Teenegers"))</f>
        <v>Senior</v>
      </c>
      <c r="G6924" s="2">
        <v>44685</v>
      </c>
      <c r="H6924" s="2" t="str">
        <f>TEXT(Table1[[#This Row],[Date]],"mmm")</f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>IF(Table1[[#This Row],[Age]]&gt;=50,"Senior",IF(Table1[[#This Row],[Age]]&gt;=30,"Adult","Teenegers"))</f>
        <v>Senior</v>
      </c>
      <c r="G6925" s="2">
        <v>44685</v>
      </c>
      <c r="H6925" s="2" t="str">
        <f>TEXT(Table1[[#This Row],[Date]],"mmm")</f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>IF(Table1[[#This Row],[Age]]&gt;=50,"Senior",IF(Table1[[#This Row],[Age]]&gt;=30,"Adult","Teenegers"))</f>
        <v>Teenegers</v>
      </c>
      <c r="G6926" s="2">
        <v>44685</v>
      </c>
      <c r="H6926" s="2" t="str">
        <f>TEXT(Table1[[#This Row],[Date]],"mmm")</f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>IF(Table1[[#This Row],[Age]]&gt;=50,"Senior",IF(Table1[[#This Row],[Age]]&gt;=30,"Adult","Teenegers"))</f>
        <v>Senior</v>
      </c>
      <c r="G6927" s="2">
        <v>44685</v>
      </c>
      <c r="H6927" s="2" t="str">
        <f>TEXT(Table1[[#This Row],[Date]],"mmm")</f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>IF(Table1[[#This Row],[Age]]&gt;=50,"Senior",IF(Table1[[#This Row],[Age]]&gt;=30,"Adult","Teenegers"))</f>
        <v>Adult</v>
      </c>
      <c r="G6928" s="2">
        <v>44685</v>
      </c>
      <c r="H6928" s="2" t="str">
        <f>TEXT(Table1[[#This Row],[Date]],"mmm")</f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>IF(Table1[[#This Row],[Age]]&gt;=50,"Senior",IF(Table1[[#This Row],[Age]]&gt;=30,"Adult","Teenegers"))</f>
        <v>Adult</v>
      </c>
      <c r="G6929" s="2">
        <v>44685</v>
      </c>
      <c r="H6929" s="2" t="str">
        <f>TEXT(Table1[[#This Row],[Date]],"mmm")</f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>IF(Table1[[#This Row],[Age]]&gt;=50,"Senior",IF(Table1[[#This Row],[Age]]&gt;=30,"Adult","Teenegers"))</f>
        <v>Teenegers</v>
      </c>
      <c r="G6930" s="2">
        <v>44685</v>
      </c>
      <c r="H6930" s="2" t="str">
        <f>TEXT(Table1[[#This Row],[Date]],"mmm")</f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>IF(Table1[[#This Row],[Age]]&gt;=50,"Senior",IF(Table1[[#This Row],[Age]]&gt;=30,"Adult","Teenegers"))</f>
        <v>Adult</v>
      </c>
      <c r="G6931" s="2">
        <v>44685</v>
      </c>
      <c r="H6931" s="2" t="str">
        <f>TEXT(Table1[[#This Row],[Date]],"mmm")</f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>IF(Table1[[#This Row],[Age]]&gt;=50,"Senior",IF(Table1[[#This Row],[Age]]&gt;=30,"Adult","Teenegers"))</f>
        <v>Senior</v>
      </c>
      <c r="G6932" s="2">
        <v>44685</v>
      </c>
      <c r="H6932" s="2" t="str">
        <f>TEXT(Table1[[#This Row],[Date]],"mmm")</f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>IF(Table1[[#This Row],[Age]]&gt;=50,"Senior",IF(Table1[[#This Row],[Age]]&gt;=30,"Adult","Teenegers"))</f>
        <v>Senior</v>
      </c>
      <c r="G6933" s="2">
        <v>44685</v>
      </c>
      <c r="H6933" s="2" t="str">
        <f>TEXT(Table1[[#This Row],[Date]],"mmm")</f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>IF(Table1[[#This Row],[Age]]&gt;=50,"Senior",IF(Table1[[#This Row],[Age]]&gt;=30,"Adult","Teenegers"))</f>
        <v>Adult</v>
      </c>
      <c r="G6934" s="2">
        <v>44685</v>
      </c>
      <c r="H6934" s="2" t="str">
        <f>TEXT(Table1[[#This Row],[Date]],"mmm")</f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>IF(Table1[[#This Row],[Age]]&gt;=50,"Senior",IF(Table1[[#This Row],[Age]]&gt;=30,"Adult","Teenegers"))</f>
        <v>Adult</v>
      </c>
      <c r="G6935" s="2">
        <v>44685</v>
      </c>
      <c r="H6935" s="2" t="str">
        <f>TEXT(Table1[[#This Row],[Date]],"mmm")</f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>IF(Table1[[#This Row],[Age]]&gt;=50,"Senior",IF(Table1[[#This Row],[Age]]&gt;=30,"Adult","Teenegers"))</f>
        <v>Teenegers</v>
      </c>
      <c r="G6936" s="2">
        <v>44685</v>
      </c>
      <c r="H6936" s="2" t="str">
        <f>TEXT(Table1[[#This Row],[Date]],"mmm")</f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>IF(Table1[[#This Row],[Age]]&gt;=50,"Senior",IF(Table1[[#This Row],[Age]]&gt;=30,"Adult","Teenegers"))</f>
        <v>Adult</v>
      </c>
      <c r="G6937" s="2">
        <v>44685</v>
      </c>
      <c r="H6937" s="2" t="str">
        <f>TEXT(Table1[[#This Row],[Date]],"mmm")</f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>IF(Table1[[#This Row],[Age]]&gt;=50,"Senior",IF(Table1[[#This Row],[Age]]&gt;=30,"Adult","Teenegers"))</f>
        <v>Teenegers</v>
      </c>
      <c r="G6938" s="2">
        <v>44685</v>
      </c>
      <c r="H6938" s="2" t="str">
        <f>TEXT(Table1[[#This Row],[Date]],"mmm")</f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>IF(Table1[[#This Row],[Age]]&gt;=50,"Senior",IF(Table1[[#This Row],[Age]]&gt;=30,"Adult","Teenegers"))</f>
        <v>Teenegers</v>
      </c>
      <c r="G6939" s="2">
        <v>44685</v>
      </c>
      <c r="H6939" s="2" t="str">
        <f>TEXT(Table1[[#This Row],[Date]],"mmm")</f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>IF(Table1[[#This Row],[Age]]&gt;=50,"Senior",IF(Table1[[#This Row],[Age]]&gt;=30,"Adult","Teenegers"))</f>
        <v>Teenegers</v>
      </c>
      <c r="G6940" s="2">
        <v>44685</v>
      </c>
      <c r="H6940" s="2" t="str">
        <f>TEXT(Table1[[#This Row],[Date]],"mmm")</f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>IF(Table1[[#This Row],[Age]]&gt;=50,"Senior",IF(Table1[[#This Row],[Age]]&gt;=30,"Adult","Teenegers"))</f>
        <v>Teenegers</v>
      </c>
      <c r="G6941" s="2">
        <v>44685</v>
      </c>
      <c r="H6941" s="2" t="str">
        <f>TEXT(Table1[[#This Row],[Date]],"mmm")</f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>IF(Table1[[#This Row],[Age]]&gt;=50,"Senior",IF(Table1[[#This Row],[Age]]&gt;=30,"Adult","Teenegers"))</f>
        <v>Teenegers</v>
      </c>
      <c r="G6942" s="2">
        <v>44685</v>
      </c>
      <c r="H6942" s="2" t="str">
        <f>TEXT(Table1[[#This Row],[Date]],"mmm")</f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>IF(Table1[[#This Row],[Age]]&gt;=50,"Senior",IF(Table1[[#This Row],[Age]]&gt;=30,"Adult","Teenegers"))</f>
        <v>Adult</v>
      </c>
      <c r="G6943" s="2">
        <v>44685</v>
      </c>
      <c r="H6943" s="2" t="str">
        <f>TEXT(Table1[[#This Row],[Date]],"mmm")</f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>IF(Table1[[#This Row],[Age]]&gt;=50,"Senior",IF(Table1[[#This Row],[Age]]&gt;=30,"Adult","Teenegers"))</f>
        <v>Adult</v>
      </c>
      <c r="G6944" s="2">
        <v>44685</v>
      </c>
      <c r="H6944" s="2" t="str">
        <f>TEXT(Table1[[#This Row],[Date]],"mmm")</f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>IF(Table1[[#This Row],[Age]]&gt;=50,"Senior",IF(Table1[[#This Row],[Age]]&gt;=30,"Adult","Teenegers"))</f>
        <v>Adult</v>
      </c>
      <c r="G6945" s="2">
        <v>44685</v>
      </c>
      <c r="H6945" s="2" t="str">
        <f>TEXT(Table1[[#This Row],[Date]],"mmm")</f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>IF(Table1[[#This Row],[Age]]&gt;=50,"Senior",IF(Table1[[#This Row],[Age]]&gt;=30,"Adult","Teenegers"))</f>
        <v>Senior</v>
      </c>
      <c r="G6946" s="2">
        <v>44685</v>
      </c>
      <c r="H6946" s="2" t="str">
        <f>TEXT(Table1[[#This Row],[Date]],"mmm")</f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>IF(Table1[[#This Row],[Age]]&gt;=50,"Senior",IF(Table1[[#This Row],[Age]]&gt;=30,"Adult","Teenegers"))</f>
        <v>Adult</v>
      </c>
      <c r="G6947" s="2">
        <v>44685</v>
      </c>
      <c r="H6947" s="2" t="str">
        <f>TEXT(Table1[[#This Row],[Date]],"mmm")</f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>IF(Table1[[#This Row],[Age]]&gt;=50,"Senior",IF(Table1[[#This Row],[Age]]&gt;=30,"Adult","Teenegers"))</f>
        <v>Senior</v>
      </c>
      <c r="G6948" s="2">
        <v>44685</v>
      </c>
      <c r="H6948" s="2" t="str">
        <f>TEXT(Table1[[#This Row],[Date]],"mmm")</f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>IF(Table1[[#This Row],[Age]]&gt;=50,"Senior",IF(Table1[[#This Row],[Age]]&gt;=30,"Adult","Teenegers"))</f>
        <v>Teenegers</v>
      </c>
      <c r="G6949" s="2">
        <v>44685</v>
      </c>
      <c r="H6949" s="2" t="str">
        <f>TEXT(Table1[[#This Row],[Date]],"mmm")</f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>IF(Table1[[#This Row],[Age]]&gt;=50,"Senior",IF(Table1[[#This Row],[Age]]&gt;=30,"Adult","Teenegers"))</f>
        <v>Senior</v>
      </c>
      <c r="G6950" s="2">
        <v>44685</v>
      </c>
      <c r="H6950" s="2" t="str">
        <f>TEXT(Table1[[#This Row],[Date]],"mmm")</f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>IF(Table1[[#This Row],[Age]]&gt;=50,"Senior",IF(Table1[[#This Row],[Age]]&gt;=30,"Adult","Teenegers"))</f>
        <v>Teenegers</v>
      </c>
      <c r="G6951" s="2">
        <v>44685</v>
      </c>
      <c r="H6951" s="2" t="str">
        <f>TEXT(Table1[[#This Row],[Date]],"mmm")</f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>IF(Table1[[#This Row],[Age]]&gt;=50,"Senior",IF(Table1[[#This Row],[Age]]&gt;=30,"Adult","Teenegers"))</f>
        <v>Adult</v>
      </c>
      <c r="G6952" s="2">
        <v>44685</v>
      </c>
      <c r="H6952" s="2" t="str">
        <f>TEXT(Table1[[#This Row],[Date]],"mmm")</f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>IF(Table1[[#This Row],[Age]]&gt;=50,"Senior",IF(Table1[[#This Row],[Age]]&gt;=30,"Adult","Teenegers"))</f>
        <v>Adult</v>
      </c>
      <c r="G6953" s="2">
        <v>44685</v>
      </c>
      <c r="H6953" s="2" t="str">
        <f>TEXT(Table1[[#This Row],[Date]],"mmm")</f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>IF(Table1[[#This Row],[Age]]&gt;=50,"Senior",IF(Table1[[#This Row],[Age]]&gt;=30,"Adult","Teenegers"))</f>
        <v>Adult</v>
      </c>
      <c r="G6954" s="2">
        <v>44685</v>
      </c>
      <c r="H6954" s="2" t="str">
        <f>TEXT(Table1[[#This Row],[Date]],"mmm")</f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>IF(Table1[[#This Row],[Age]]&gt;=50,"Senior",IF(Table1[[#This Row],[Age]]&gt;=30,"Adult","Teenegers"))</f>
        <v>Adult</v>
      </c>
      <c r="G6955" s="2">
        <v>44685</v>
      </c>
      <c r="H6955" s="2" t="str">
        <f>TEXT(Table1[[#This Row],[Date]],"mmm")</f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>IF(Table1[[#This Row],[Age]]&gt;=50,"Senior",IF(Table1[[#This Row],[Age]]&gt;=30,"Adult","Teenegers"))</f>
        <v>Teenegers</v>
      </c>
      <c r="G6956" s="2">
        <v>44685</v>
      </c>
      <c r="H6956" s="2" t="str">
        <f>TEXT(Table1[[#This Row],[Date]],"mmm")</f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>IF(Table1[[#This Row],[Age]]&gt;=50,"Senior",IF(Table1[[#This Row],[Age]]&gt;=30,"Adult","Teenegers"))</f>
        <v>Adult</v>
      </c>
      <c r="G6957" s="2">
        <v>44685</v>
      </c>
      <c r="H6957" s="2" t="str">
        <f>TEXT(Table1[[#This Row],[Date]],"mmm")</f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>IF(Table1[[#This Row],[Age]]&gt;=50,"Senior",IF(Table1[[#This Row],[Age]]&gt;=30,"Adult","Teenegers"))</f>
        <v>Adult</v>
      </c>
      <c r="G6958" s="2">
        <v>44685</v>
      </c>
      <c r="H6958" s="2" t="str">
        <f>TEXT(Table1[[#This Row],[Date]],"mmm")</f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>IF(Table1[[#This Row],[Age]]&gt;=50,"Senior",IF(Table1[[#This Row],[Age]]&gt;=30,"Adult","Teenegers"))</f>
        <v>Adult</v>
      </c>
      <c r="G6959" s="2">
        <v>44685</v>
      </c>
      <c r="H6959" s="2" t="str">
        <f>TEXT(Table1[[#This Row],[Date]],"mmm")</f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>IF(Table1[[#This Row],[Age]]&gt;=50,"Senior",IF(Table1[[#This Row],[Age]]&gt;=30,"Adult","Teenegers"))</f>
        <v>Adult</v>
      </c>
      <c r="G6960" s="2">
        <v>44685</v>
      </c>
      <c r="H6960" s="2" t="str">
        <f>TEXT(Table1[[#This Row],[Date]],"mmm")</f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>IF(Table1[[#This Row],[Age]]&gt;=50,"Senior",IF(Table1[[#This Row],[Age]]&gt;=30,"Adult","Teenegers"))</f>
        <v>Teenegers</v>
      </c>
      <c r="G6961" s="2">
        <v>44685</v>
      </c>
      <c r="H6961" s="2" t="str">
        <f>TEXT(Table1[[#This Row],[Date]],"mmm")</f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>IF(Table1[[#This Row],[Age]]&gt;=50,"Senior",IF(Table1[[#This Row],[Age]]&gt;=30,"Adult","Teenegers"))</f>
        <v>Adult</v>
      </c>
      <c r="G6962" s="2">
        <v>44685</v>
      </c>
      <c r="H6962" s="2" t="str">
        <f>TEXT(Table1[[#This Row],[Date]],"mmm")</f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>IF(Table1[[#This Row],[Age]]&gt;=50,"Senior",IF(Table1[[#This Row],[Age]]&gt;=30,"Adult","Teenegers"))</f>
        <v>Teenegers</v>
      </c>
      <c r="G6963" s="2">
        <v>44685</v>
      </c>
      <c r="H6963" s="2" t="str">
        <f>TEXT(Table1[[#This Row],[Date]],"mmm")</f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>IF(Table1[[#This Row],[Age]]&gt;=50,"Senior",IF(Table1[[#This Row],[Age]]&gt;=30,"Adult","Teenegers"))</f>
        <v>Teenegers</v>
      </c>
      <c r="G6964" s="2">
        <v>44685</v>
      </c>
      <c r="H6964" s="2" t="str">
        <f>TEXT(Table1[[#This Row],[Date]],"mmm")</f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>IF(Table1[[#This Row],[Age]]&gt;=50,"Senior",IF(Table1[[#This Row],[Age]]&gt;=30,"Adult","Teenegers"))</f>
        <v>Teenegers</v>
      </c>
      <c r="G6965" s="2">
        <v>44685</v>
      </c>
      <c r="H6965" s="2" t="str">
        <f>TEXT(Table1[[#This Row],[Date]],"mmm")</f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>IF(Table1[[#This Row],[Age]]&gt;=50,"Senior",IF(Table1[[#This Row],[Age]]&gt;=30,"Adult","Teenegers"))</f>
        <v>Adult</v>
      </c>
      <c r="G6966" s="2">
        <v>44685</v>
      </c>
      <c r="H6966" s="2" t="str">
        <f>TEXT(Table1[[#This Row],[Date]],"mmm")</f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>IF(Table1[[#This Row],[Age]]&gt;=50,"Senior",IF(Table1[[#This Row],[Age]]&gt;=30,"Adult","Teenegers"))</f>
        <v>Adult</v>
      </c>
      <c r="G6967" s="2">
        <v>44685</v>
      </c>
      <c r="H6967" s="2" t="str">
        <f>TEXT(Table1[[#This Row],[Date]],"mmm")</f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>IF(Table1[[#This Row],[Age]]&gt;=50,"Senior",IF(Table1[[#This Row],[Age]]&gt;=30,"Adult","Teenegers"))</f>
        <v>Adult</v>
      </c>
      <c r="G6968" s="2">
        <v>44685</v>
      </c>
      <c r="H6968" s="2" t="str">
        <f>TEXT(Table1[[#This Row],[Date]],"mmm")</f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>IF(Table1[[#This Row],[Age]]&gt;=50,"Senior",IF(Table1[[#This Row],[Age]]&gt;=30,"Adult","Teenegers"))</f>
        <v>Senior</v>
      </c>
      <c r="G6969" s="2">
        <v>44685</v>
      </c>
      <c r="H6969" s="2" t="str">
        <f>TEXT(Table1[[#This Row],[Date]],"mmm")</f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>IF(Table1[[#This Row],[Age]]&gt;=50,"Senior",IF(Table1[[#This Row],[Age]]&gt;=30,"Adult","Teenegers"))</f>
        <v>Adult</v>
      </c>
      <c r="G6970" s="2">
        <v>44685</v>
      </c>
      <c r="H6970" s="2" t="str">
        <f>TEXT(Table1[[#This Row],[Date]],"mmm")</f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>IF(Table1[[#This Row],[Age]]&gt;=50,"Senior",IF(Table1[[#This Row],[Age]]&gt;=30,"Adult","Teenegers"))</f>
        <v>Adult</v>
      </c>
      <c r="G6971" s="2">
        <v>44685</v>
      </c>
      <c r="H6971" s="2" t="str">
        <f>TEXT(Table1[[#This Row],[Date]],"mmm")</f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>IF(Table1[[#This Row],[Age]]&gt;=50,"Senior",IF(Table1[[#This Row],[Age]]&gt;=30,"Adult","Teenegers"))</f>
        <v>Senior</v>
      </c>
      <c r="G6972" s="2">
        <v>44685</v>
      </c>
      <c r="H6972" s="2" t="str">
        <f>TEXT(Table1[[#This Row],[Date]],"mmm")</f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>IF(Table1[[#This Row],[Age]]&gt;=50,"Senior",IF(Table1[[#This Row],[Age]]&gt;=30,"Adult","Teenegers"))</f>
        <v>Adult</v>
      </c>
      <c r="G6973" s="2">
        <v>44685</v>
      </c>
      <c r="H6973" s="2" t="str">
        <f>TEXT(Table1[[#This Row],[Date]],"mmm")</f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>IF(Table1[[#This Row],[Age]]&gt;=50,"Senior",IF(Table1[[#This Row],[Age]]&gt;=30,"Adult","Teenegers"))</f>
        <v>Senior</v>
      </c>
      <c r="G6974" s="2">
        <v>44685</v>
      </c>
      <c r="H6974" s="2" t="str">
        <f>TEXT(Table1[[#This Row],[Date]],"mmm")</f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>IF(Table1[[#This Row],[Age]]&gt;=50,"Senior",IF(Table1[[#This Row],[Age]]&gt;=30,"Adult","Teenegers"))</f>
        <v>Teenegers</v>
      </c>
      <c r="G6975" s="2">
        <v>44685</v>
      </c>
      <c r="H6975" s="2" t="str">
        <f>TEXT(Table1[[#This Row],[Date]],"mmm")</f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>IF(Table1[[#This Row],[Age]]&gt;=50,"Senior",IF(Table1[[#This Row],[Age]]&gt;=30,"Adult","Teenegers"))</f>
        <v>Adult</v>
      </c>
      <c r="G6976" s="2">
        <v>44685</v>
      </c>
      <c r="H6976" s="2" t="str">
        <f>TEXT(Table1[[#This Row],[Date]],"mmm")</f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>IF(Table1[[#This Row],[Age]]&gt;=50,"Senior",IF(Table1[[#This Row],[Age]]&gt;=30,"Adult","Teenegers"))</f>
        <v>Adult</v>
      </c>
      <c r="G6977" s="2">
        <v>44685</v>
      </c>
      <c r="H6977" s="2" t="str">
        <f>TEXT(Table1[[#This Row],[Date]],"mmm")</f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>IF(Table1[[#This Row],[Age]]&gt;=50,"Senior",IF(Table1[[#This Row],[Age]]&gt;=30,"Adult","Teenegers"))</f>
        <v>Adult</v>
      </c>
      <c r="G6978" s="2">
        <v>44685</v>
      </c>
      <c r="H6978" s="2" t="str">
        <f>TEXT(Table1[[#This Row],[Date]],"mmm")</f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>IF(Table1[[#This Row],[Age]]&gt;=50,"Senior",IF(Table1[[#This Row],[Age]]&gt;=30,"Adult","Teenegers"))</f>
        <v>Teenegers</v>
      </c>
      <c r="G6979" s="2">
        <v>44685</v>
      </c>
      <c r="H6979" s="2" t="str">
        <f>TEXT(Table1[[#This Row],[Date]]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>IF(Table1[[#This Row],[Age]]&gt;=50,"Senior",IF(Table1[[#This Row],[Age]]&gt;=30,"Adult","Teenegers"))</f>
        <v>Senior</v>
      </c>
      <c r="G6980" s="2">
        <v>44685</v>
      </c>
      <c r="H6980" s="2" t="str">
        <f>TEXT(Table1[[#This Row],[Date]],"mmm")</f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>IF(Table1[[#This Row],[Age]]&gt;=50,"Senior",IF(Table1[[#This Row],[Age]]&gt;=30,"Adult","Teenegers"))</f>
        <v>Adult</v>
      </c>
      <c r="G6981" s="2">
        <v>44685</v>
      </c>
      <c r="H6981" s="2" t="str">
        <f>TEXT(Table1[[#This Row],[Date]],"mmm")</f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>IF(Table1[[#This Row],[Age]]&gt;=50,"Senior",IF(Table1[[#This Row],[Age]]&gt;=30,"Adult","Teenegers"))</f>
        <v>Teenegers</v>
      </c>
      <c r="G6982" s="2">
        <v>44685</v>
      </c>
      <c r="H6982" s="2" t="str">
        <f>TEXT(Table1[[#This Row],[Date]],"mmm")</f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>IF(Table1[[#This Row],[Age]]&gt;=50,"Senior",IF(Table1[[#This Row],[Age]]&gt;=30,"Adult","Teenegers"))</f>
        <v>Teenegers</v>
      </c>
      <c r="G6983" s="2">
        <v>44685</v>
      </c>
      <c r="H6983" s="2" t="str">
        <f>TEXT(Table1[[#This Row],[Date]],"mmm")</f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>IF(Table1[[#This Row],[Age]]&gt;=50,"Senior",IF(Table1[[#This Row],[Age]]&gt;=30,"Adult","Teenegers"))</f>
        <v>Adult</v>
      </c>
      <c r="G6984" s="2">
        <v>44685</v>
      </c>
      <c r="H6984" s="2" t="str">
        <f>TEXT(Table1[[#This Row],[Date]],"mmm")</f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>IF(Table1[[#This Row],[Age]]&gt;=50,"Senior",IF(Table1[[#This Row],[Age]]&gt;=30,"Adult","Teenegers"))</f>
        <v>Teenegers</v>
      </c>
      <c r="G6985" s="2">
        <v>44685</v>
      </c>
      <c r="H6985" s="2" t="str">
        <f>TEXT(Table1[[#This Row],[Date]],"mmm")</f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>IF(Table1[[#This Row],[Age]]&gt;=50,"Senior",IF(Table1[[#This Row],[Age]]&gt;=30,"Adult","Teenegers"))</f>
        <v>Senior</v>
      </c>
      <c r="G6986" s="2">
        <v>44685</v>
      </c>
      <c r="H6986" s="2" t="str">
        <f>TEXT(Table1[[#This Row],[Date]],"mmm")</f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>IF(Table1[[#This Row],[Age]]&gt;=50,"Senior",IF(Table1[[#This Row],[Age]]&gt;=30,"Adult","Teenegers"))</f>
        <v>Teenegers</v>
      </c>
      <c r="G6987" s="2">
        <v>44685</v>
      </c>
      <c r="H6987" s="2" t="str">
        <f>TEXT(Table1[[#This Row],[Date]],"mmm")</f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>IF(Table1[[#This Row],[Age]]&gt;=50,"Senior",IF(Table1[[#This Row],[Age]]&gt;=30,"Adult","Teenegers"))</f>
        <v>Teenegers</v>
      </c>
      <c r="G6988" s="2">
        <v>44685</v>
      </c>
      <c r="H6988" s="2" t="str">
        <f>TEXT(Table1[[#This Row],[Date]],"mmm")</f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>IF(Table1[[#This Row],[Age]]&gt;=50,"Senior",IF(Table1[[#This Row],[Age]]&gt;=30,"Adult","Teenegers"))</f>
        <v>Senior</v>
      </c>
      <c r="G6989" s="2">
        <v>44685</v>
      </c>
      <c r="H6989" s="2" t="str">
        <f>TEXT(Table1[[#This Row],[Date]],"mmm")</f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>IF(Table1[[#This Row],[Age]]&gt;=50,"Senior",IF(Table1[[#This Row],[Age]]&gt;=30,"Adult","Teenegers"))</f>
        <v>Teenegers</v>
      </c>
      <c r="G6990" s="2">
        <v>44685</v>
      </c>
      <c r="H6990" s="2" t="str">
        <f>TEXT(Table1[[#This Row],[Date]],"mmm")</f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>IF(Table1[[#This Row],[Age]]&gt;=50,"Senior",IF(Table1[[#This Row],[Age]]&gt;=30,"Adult","Teenegers"))</f>
        <v>Senior</v>
      </c>
      <c r="G6991" s="2">
        <v>44685</v>
      </c>
      <c r="H6991" s="2" t="str">
        <f>TEXT(Table1[[#This Row],[Date]],"mmm")</f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>IF(Table1[[#This Row],[Age]]&gt;=50,"Senior",IF(Table1[[#This Row],[Age]]&gt;=30,"Adult","Teenegers"))</f>
        <v>Teenegers</v>
      </c>
      <c r="G6992" s="2">
        <v>44685</v>
      </c>
      <c r="H6992" s="2" t="str">
        <f>TEXT(Table1[[#This Row],[Date]],"mmm")</f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>IF(Table1[[#This Row],[Age]]&gt;=50,"Senior",IF(Table1[[#This Row],[Age]]&gt;=30,"Adult","Teenegers"))</f>
        <v>Teenegers</v>
      </c>
      <c r="G6993" s="2">
        <v>44685</v>
      </c>
      <c r="H6993" s="2" t="str">
        <f>TEXT(Table1[[#This Row],[Date]],"mmm")</f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>IF(Table1[[#This Row],[Age]]&gt;=50,"Senior",IF(Table1[[#This Row],[Age]]&gt;=30,"Adult","Teenegers"))</f>
        <v>Teenegers</v>
      </c>
      <c r="G6994" s="2">
        <v>44685</v>
      </c>
      <c r="H6994" s="2" t="str">
        <f>TEXT(Table1[[#This Row],[Date]],"mmm")</f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>IF(Table1[[#This Row],[Age]]&gt;=50,"Senior",IF(Table1[[#This Row],[Age]]&gt;=30,"Adult","Teenegers"))</f>
        <v>Teenegers</v>
      </c>
      <c r="G6995" s="2">
        <v>44685</v>
      </c>
      <c r="H6995" s="2" t="str">
        <f>TEXT(Table1[[#This Row],[Date]],"mmm")</f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>IF(Table1[[#This Row],[Age]]&gt;=50,"Senior",IF(Table1[[#This Row],[Age]]&gt;=30,"Adult","Teenegers"))</f>
        <v>Teenegers</v>
      </c>
      <c r="G6996" s="2">
        <v>44685</v>
      </c>
      <c r="H6996" s="2" t="str">
        <f>TEXT(Table1[[#This Row],[Date]],"mmm")</f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>IF(Table1[[#This Row],[Age]]&gt;=50,"Senior",IF(Table1[[#This Row],[Age]]&gt;=30,"Adult","Teenegers"))</f>
        <v>Adult</v>
      </c>
      <c r="G6997" s="2">
        <v>44685</v>
      </c>
      <c r="H6997" s="2" t="str">
        <f>TEXT(Table1[[#This Row],[Date]],"mmm")</f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>IF(Table1[[#This Row],[Age]]&gt;=50,"Senior",IF(Table1[[#This Row],[Age]]&gt;=30,"Adult","Teenegers"))</f>
        <v>Senior</v>
      </c>
      <c r="G6998" s="2">
        <v>44685</v>
      </c>
      <c r="H6998" s="2" t="str">
        <f>TEXT(Table1[[#This Row],[Date]],"mmm")</f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>IF(Table1[[#This Row],[Age]]&gt;=50,"Senior",IF(Table1[[#This Row],[Age]]&gt;=30,"Adult","Teenegers"))</f>
        <v>Adult</v>
      </c>
      <c r="G6999" s="2">
        <v>44685</v>
      </c>
      <c r="H6999" s="2" t="str">
        <f>TEXT(Table1[[#This Row],[Date]],"mmm")</f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>IF(Table1[[#This Row],[Age]]&gt;=50,"Senior",IF(Table1[[#This Row],[Age]]&gt;=30,"Adult","Teenegers"))</f>
        <v>Senior</v>
      </c>
      <c r="G7000" s="2">
        <v>44685</v>
      </c>
      <c r="H7000" s="2" t="str">
        <f>TEXT(Table1[[#This Row],[Date]],"mmm")</f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>IF(Table1[[#This Row],[Age]]&gt;=50,"Senior",IF(Table1[[#This Row],[Age]]&gt;=30,"Adult","Teenegers"))</f>
        <v>Teenegers</v>
      </c>
      <c r="G7001" s="2">
        <v>44685</v>
      </c>
      <c r="H7001" s="2" t="str">
        <f>TEXT(Table1[[#This Row],[Date]],"mmm")</f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>IF(Table1[[#This Row],[Age]]&gt;=50,"Senior",IF(Table1[[#This Row],[Age]]&gt;=30,"Adult","Teenegers"))</f>
        <v>Teenegers</v>
      </c>
      <c r="G7002" s="2">
        <v>44685</v>
      </c>
      <c r="H7002" s="2" t="str">
        <f>TEXT(Table1[[#This Row],[Date]],"mmm")</f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>IF(Table1[[#This Row],[Age]]&gt;=50,"Senior",IF(Table1[[#This Row],[Age]]&gt;=30,"Adult","Teenegers"))</f>
        <v>Adult</v>
      </c>
      <c r="G7003" s="2">
        <v>44685</v>
      </c>
      <c r="H7003" s="2" t="str">
        <f>TEXT(Table1[[#This Row],[Date]],"mmm")</f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>IF(Table1[[#This Row],[Age]]&gt;=50,"Senior",IF(Table1[[#This Row],[Age]]&gt;=30,"Adult","Teenegers"))</f>
        <v>Teenegers</v>
      </c>
      <c r="G7004" s="2">
        <v>44685</v>
      </c>
      <c r="H7004" s="2" t="str">
        <f>TEXT(Table1[[#This Row],[Date]],"mmm")</f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>IF(Table1[[#This Row],[Age]]&gt;=50,"Senior",IF(Table1[[#This Row],[Age]]&gt;=30,"Adult","Teenegers"))</f>
        <v>Teenegers</v>
      </c>
      <c r="G7005" s="2">
        <v>44685</v>
      </c>
      <c r="H7005" s="2" t="str">
        <f>TEXT(Table1[[#This Row],[Date]],"mmm")</f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>IF(Table1[[#This Row],[Age]]&gt;=50,"Senior",IF(Table1[[#This Row],[Age]]&gt;=30,"Adult","Teenegers"))</f>
        <v>Adult</v>
      </c>
      <c r="G7006" s="2">
        <v>44685</v>
      </c>
      <c r="H7006" s="2" t="str">
        <f>TEXT(Table1[[#This Row],[Date]],"mmm")</f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>IF(Table1[[#This Row],[Age]]&gt;=50,"Senior",IF(Table1[[#This Row],[Age]]&gt;=30,"Adult","Teenegers"))</f>
        <v>Senior</v>
      </c>
      <c r="G7007" s="2">
        <v>44685</v>
      </c>
      <c r="H7007" s="2" t="str">
        <f>TEXT(Table1[[#This Row],[Date]],"mmm")</f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>IF(Table1[[#This Row],[Age]]&gt;=50,"Senior",IF(Table1[[#This Row],[Age]]&gt;=30,"Adult","Teenegers"))</f>
        <v>Teenegers</v>
      </c>
      <c r="G7008" s="2">
        <v>44685</v>
      </c>
      <c r="H7008" s="2" t="str">
        <f>TEXT(Table1[[#This Row],[Date]],"mmm")</f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>IF(Table1[[#This Row],[Age]]&gt;=50,"Senior",IF(Table1[[#This Row],[Age]]&gt;=30,"Adult","Teenegers"))</f>
        <v>Adult</v>
      </c>
      <c r="G7009" s="2">
        <v>44685</v>
      </c>
      <c r="H7009" s="2" t="str">
        <f>TEXT(Table1[[#This Row],[Date]],"mmm")</f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>IF(Table1[[#This Row],[Age]]&gt;=50,"Senior",IF(Table1[[#This Row],[Age]]&gt;=30,"Adult","Teenegers"))</f>
        <v>Senior</v>
      </c>
      <c r="G7010" s="2">
        <v>44685</v>
      </c>
      <c r="H7010" s="2" t="str">
        <f>TEXT(Table1[[#This Row],[Date]],"mmm")</f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>IF(Table1[[#This Row],[Age]]&gt;=50,"Senior",IF(Table1[[#This Row],[Age]]&gt;=30,"Adult","Teenegers"))</f>
        <v>Teenegers</v>
      </c>
      <c r="G7011" s="2">
        <v>44685</v>
      </c>
      <c r="H7011" s="2" t="str">
        <f>TEXT(Table1[[#This Row],[Date]],"mmm")</f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>IF(Table1[[#This Row],[Age]]&gt;=50,"Senior",IF(Table1[[#This Row],[Age]]&gt;=30,"Adult","Teenegers"))</f>
        <v>Teenegers</v>
      </c>
      <c r="G7012" s="2">
        <v>44685</v>
      </c>
      <c r="H7012" s="2" t="str">
        <f>TEXT(Table1[[#This Row],[Date]],"mmm")</f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>IF(Table1[[#This Row],[Age]]&gt;=50,"Senior",IF(Table1[[#This Row],[Age]]&gt;=30,"Adult","Teenegers"))</f>
        <v>Adult</v>
      </c>
      <c r="G7013" s="2">
        <v>44685</v>
      </c>
      <c r="H7013" s="2" t="str">
        <f>TEXT(Table1[[#This Row],[Date]],"mmm")</f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>IF(Table1[[#This Row],[Age]]&gt;=50,"Senior",IF(Table1[[#This Row],[Age]]&gt;=30,"Adult","Teenegers"))</f>
        <v>Adult</v>
      </c>
      <c r="G7014" s="2">
        <v>44685</v>
      </c>
      <c r="H7014" s="2" t="str">
        <f>TEXT(Table1[[#This Row],[Date]],"mmm")</f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>IF(Table1[[#This Row],[Age]]&gt;=50,"Senior",IF(Table1[[#This Row],[Age]]&gt;=30,"Adult","Teenegers"))</f>
        <v>Senior</v>
      </c>
      <c r="G7015" s="2">
        <v>44685</v>
      </c>
      <c r="H7015" s="2" t="str">
        <f>TEXT(Table1[[#This Row],[Date]],"mmm")</f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>IF(Table1[[#This Row],[Age]]&gt;=50,"Senior",IF(Table1[[#This Row],[Age]]&gt;=30,"Adult","Teenegers"))</f>
        <v>Adult</v>
      </c>
      <c r="G7016" s="2">
        <v>44685</v>
      </c>
      <c r="H7016" s="2" t="str">
        <f>TEXT(Table1[[#This Row],[Date]],"mmm")</f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>IF(Table1[[#This Row],[Age]]&gt;=50,"Senior",IF(Table1[[#This Row],[Age]]&gt;=30,"Adult","Teenegers"))</f>
        <v>Adult</v>
      </c>
      <c r="G7017" s="2">
        <v>44685</v>
      </c>
      <c r="H7017" s="2" t="str">
        <f>TEXT(Table1[[#This Row],[Date]],"mmm")</f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>IF(Table1[[#This Row],[Age]]&gt;=50,"Senior",IF(Table1[[#This Row],[Age]]&gt;=30,"Adult","Teenegers"))</f>
        <v>Teenegers</v>
      </c>
      <c r="G7018" s="2">
        <v>44685</v>
      </c>
      <c r="H7018" s="2" t="str">
        <f>TEXT(Table1[[#This Row],[Date]],"mmm")</f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>IF(Table1[[#This Row],[Age]]&gt;=50,"Senior",IF(Table1[[#This Row],[Age]]&gt;=30,"Adult","Teenegers"))</f>
        <v>Senior</v>
      </c>
      <c r="G7019" s="2">
        <v>44685</v>
      </c>
      <c r="H7019" s="2" t="str">
        <f>TEXT(Table1[[#This Row],[Date]],"mmm")</f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>IF(Table1[[#This Row],[Age]]&gt;=50,"Senior",IF(Table1[[#This Row],[Age]]&gt;=30,"Adult","Teenegers"))</f>
        <v>Teenegers</v>
      </c>
      <c r="G7020" s="2">
        <v>44685</v>
      </c>
      <c r="H7020" s="2" t="str">
        <f>TEXT(Table1[[#This Row],[Date]],"mmm")</f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>IF(Table1[[#This Row],[Age]]&gt;=50,"Senior",IF(Table1[[#This Row],[Age]]&gt;=30,"Adult","Teenegers"))</f>
        <v>Senior</v>
      </c>
      <c r="G7021" s="2">
        <v>44685</v>
      </c>
      <c r="H7021" s="2" t="str">
        <f>TEXT(Table1[[#This Row],[Date]],"mmm")</f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>IF(Table1[[#This Row],[Age]]&gt;=50,"Senior",IF(Table1[[#This Row],[Age]]&gt;=30,"Adult","Teenegers"))</f>
        <v>Adult</v>
      </c>
      <c r="G7022" s="2">
        <v>44685</v>
      </c>
      <c r="H7022" s="2" t="str">
        <f>TEXT(Table1[[#This Row],[Date]],"mmm")</f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>IF(Table1[[#This Row],[Age]]&gt;=50,"Senior",IF(Table1[[#This Row],[Age]]&gt;=30,"Adult","Teenegers"))</f>
        <v>Adult</v>
      </c>
      <c r="G7023" s="2">
        <v>44685</v>
      </c>
      <c r="H7023" s="2" t="str">
        <f>TEXT(Table1[[#This Row],[Date]],"mmm")</f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>IF(Table1[[#This Row],[Age]]&gt;=50,"Senior",IF(Table1[[#This Row],[Age]]&gt;=30,"Adult","Teenegers"))</f>
        <v>Senior</v>
      </c>
      <c r="G7024" s="2">
        <v>44685</v>
      </c>
      <c r="H7024" s="2" t="str">
        <f>TEXT(Table1[[#This Row],[Date]],"mmm")</f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>IF(Table1[[#This Row],[Age]]&gt;=50,"Senior",IF(Table1[[#This Row],[Age]]&gt;=30,"Adult","Teenegers"))</f>
        <v>Senior</v>
      </c>
      <c r="G7025" s="2">
        <v>44685</v>
      </c>
      <c r="H7025" s="2" t="str">
        <f>TEXT(Table1[[#This Row],[Date]],"mmm")</f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>IF(Table1[[#This Row],[Age]]&gt;=50,"Senior",IF(Table1[[#This Row],[Age]]&gt;=30,"Adult","Teenegers"))</f>
        <v>Adult</v>
      </c>
      <c r="G7026" s="2">
        <v>44685</v>
      </c>
      <c r="H7026" s="2" t="str">
        <f>TEXT(Table1[[#This Row],[Date]],"mmm")</f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>IF(Table1[[#This Row],[Age]]&gt;=50,"Senior",IF(Table1[[#This Row],[Age]]&gt;=30,"Adult","Teenegers"))</f>
        <v>Adult</v>
      </c>
      <c r="G7027" s="2">
        <v>44685</v>
      </c>
      <c r="H7027" s="2" t="str">
        <f>TEXT(Table1[[#This Row],[Date]],"mmm")</f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>IF(Table1[[#This Row],[Age]]&gt;=50,"Senior",IF(Table1[[#This Row],[Age]]&gt;=30,"Adult","Teenegers"))</f>
        <v>Adult</v>
      </c>
      <c r="G7028" s="2">
        <v>44685</v>
      </c>
      <c r="H7028" s="2" t="str">
        <f>TEXT(Table1[[#This Row],[Date]],"mmm")</f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>IF(Table1[[#This Row],[Age]]&gt;=50,"Senior",IF(Table1[[#This Row],[Age]]&gt;=30,"Adult","Teenegers"))</f>
        <v>Senior</v>
      </c>
      <c r="G7029" s="2">
        <v>44685</v>
      </c>
      <c r="H7029" s="2" t="str">
        <f>TEXT(Table1[[#This Row],[Date]],"mmm")</f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>IF(Table1[[#This Row],[Age]]&gt;=50,"Senior",IF(Table1[[#This Row],[Age]]&gt;=30,"Adult","Teenegers"))</f>
        <v>Adult</v>
      </c>
      <c r="G7030" s="2">
        <v>44685</v>
      </c>
      <c r="H7030" s="2" t="str">
        <f>TEXT(Table1[[#This Row],[Date]],"mmm")</f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>IF(Table1[[#This Row],[Age]]&gt;=50,"Senior",IF(Table1[[#This Row],[Age]]&gt;=30,"Adult","Teenegers"))</f>
        <v>Teenegers</v>
      </c>
      <c r="G7031" s="2">
        <v>44685</v>
      </c>
      <c r="H7031" s="2" t="str">
        <f>TEXT(Table1[[#This Row],[Date]],"mmm")</f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>IF(Table1[[#This Row],[Age]]&gt;=50,"Senior",IF(Table1[[#This Row],[Age]]&gt;=30,"Adult","Teenegers"))</f>
        <v>Adult</v>
      </c>
      <c r="G7032" s="2">
        <v>44685</v>
      </c>
      <c r="H7032" s="2" t="str">
        <f>TEXT(Table1[[#This Row],[Date]],"mmm")</f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>IF(Table1[[#This Row],[Age]]&gt;=50,"Senior",IF(Table1[[#This Row],[Age]]&gt;=30,"Adult","Teenegers"))</f>
        <v>Adult</v>
      </c>
      <c r="G7033" s="2">
        <v>44685</v>
      </c>
      <c r="H7033" s="2" t="str">
        <f>TEXT(Table1[[#This Row],[Date]],"mmm")</f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>IF(Table1[[#This Row],[Age]]&gt;=50,"Senior",IF(Table1[[#This Row],[Age]]&gt;=30,"Adult","Teenegers"))</f>
        <v>Teenegers</v>
      </c>
      <c r="G7034" s="2">
        <v>44685</v>
      </c>
      <c r="H7034" s="2" t="str">
        <f>TEXT(Table1[[#This Row],[Date]],"mmm")</f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>IF(Table1[[#This Row],[Age]]&gt;=50,"Senior",IF(Table1[[#This Row],[Age]]&gt;=30,"Adult","Teenegers"))</f>
        <v>Senior</v>
      </c>
      <c r="G7035" s="2">
        <v>44685</v>
      </c>
      <c r="H7035" s="2" t="str">
        <f>TEXT(Table1[[#This Row],[Date]],"mmm")</f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>IF(Table1[[#This Row],[Age]]&gt;=50,"Senior",IF(Table1[[#This Row],[Age]]&gt;=30,"Adult","Teenegers"))</f>
        <v>Senior</v>
      </c>
      <c r="G7036" s="2">
        <v>44685</v>
      </c>
      <c r="H7036" s="2" t="str">
        <f>TEXT(Table1[[#This Row],[Date]],"mmm")</f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>IF(Table1[[#This Row],[Age]]&gt;=50,"Senior",IF(Table1[[#This Row],[Age]]&gt;=30,"Adult","Teenegers"))</f>
        <v>Adult</v>
      </c>
      <c r="G7037" s="2">
        <v>44685</v>
      </c>
      <c r="H7037" s="2" t="str">
        <f>TEXT(Table1[[#This Row],[Date]],"mmm")</f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>IF(Table1[[#This Row],[Age]]&gt;=50,"Senior",IF(Table1[[#This Row],[Age]]&gt;=30,"Adult","Teenegers"))</f>
        <v>Adult</v>
      </c>
      <c r="G7038" s="2">
        <v>44685</v>
      </c>
      <c r="H7038" s="2" t="str">
        <f>TEXT(Table1[[#This Row],[Date]],"mmm")</f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>IF(Table1[[#This Row],[Age]]&gt;=50,"Senior",IF(Table1[[#This Row],[Age]]&gt;=30,"Adult","Teenegers"))</f>
        <v>Adult</v>
      </c>
      <c r="G7039" s="2">
        <v>44685</v>
      </c>
      <c r="H7039" s="2" t="str">
        <f>TEXT(Table1[[#This Row],[Date]],"mmm")</f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>IF(Table1[[#This Row],[Age]]&gt;=50,"Senior",IF(Table1[[#This Row],[Age]]&gt;=30,"Adult","Teenegers"))</f>
        <v>Senior</v>
      </c>
      <c r="G7040" s="2">
        <v>44685</v>
      </c>
      <c r="H7040" s="2" t="str">
        <f>TEXT(Table1[[#This Row],[Date]],"mmm")</f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>IF(Table1[[#This Row],[Age]]&gt;=50,"Senior",IF(Table1[[#This Row],[Age]]&gt;=30,"Adult","Teenegers"))</f>
        <v>Senior</v>
      </c>
      <c r="G7041" s="2">
        <v>44685</v>
      </c>
      <c r="H7041" s="2" t="str">
        <f>TEXT(Table1[[#This Row],[Date]],"mmm")</f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>IF(Table1[[#This Row],[Age]]&gt;=50,"Senior",IF(Table1[[#This Row],[Age]]&gt;=30,"Adult","Teenegers"))</f>
        <v>Senior</v>
      </c>
      <c r="G7042" s="2">
        <v>44685</v>
      </c>
      <c r="H7042" s="2" t="str">
        <f>TEXT(Table1[[#This Row],[Date]],"mmm")</f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>IF(Table1[[#This Row],[Age]]&gt;=50,"Senior",IF(Table1[[#This Row],[Age]]&gt;=30,"Adult","Teenegers"))</f>
        <v>Teenegers</v>
      </c>
      <c r="G7043" s="2">
        <v>44685</v>
      </c>
      <c r="H7043" s="2" t="str">
        <f>TEXT(Table1[[#This Row],[Date]]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>IF(Table1[[#This Row],[Age]]&gt;=50,"Senior",IF(Table1[[#This Row],[Age]]&gt;=30,"Adult","Teenegers"))</f>
        <v>Adult</v>
      </c>
      <c r="G7044" s="2">
        <v>44685</v>
      </c>
      <c r="H7044" s="2" t="str">
        <f>TEXT(Table1[[#This Row],[Date]],"mmm")</f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>IF(Table1[[#This Row],[Age]]&gt;=50,"Senior",IF(Table1[[#This Row],[Age]]&gt;=30,"Adult","Teenegers"))</f>
        <v>Adult</v>
      </c>
      <c r="G7045" s="2">
        <v>44685</v>
      </c>
      <c r="H7045" s="2" t="str">
        <f>TEXT(Table1[[#This Row],[Date]],"mmm")</f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>IF(Table1[[#This Row],[Age]]&gt;=50,"Senior",IF(Table1[[#This Row],[Age]]&gt;=30,"Adult","Teenegers"))</f>
        <v>Adult</v>
      </c>
      <c r="G7046" s="2">
        <v>44685</v>
      </c>
      <c r="H7046" s="2" t="str">
        <f>TEXT(Table1[[#This Row],[Date]],"mmm")</f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>IF(Table1[[#This Row],[Age]]&gt;=50,"Senior",IF(Table1[[#This Row],[Age]]&gt;=30,"Adult","Teenegers"))</f>
        <v>Senior</v>
      </c>
      <c r="G7047" s="2">
        <v>44685</v>
      </c>
      <c r="H7047" s="2" t="str">
        <f>TEXT(Table1[[#This Row],[Date]],"mmm")</f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>IF(Table1[[#This Row],[Age]]&gt;=50,"Senior",IF(Table1[[#This Row],[Age]]&gt;=30,"Adult","Teenegers"))</f>
        <v>Teenegers</v>
      </c>
      <c r="G7048" s="2">
        <v>44685</v>
      </c>
      <c r="H7048" s="2" t="str">
        <f>TEXT(Table1[[#This Row],[Date]],"mmm")</f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>IF(Table1[[#This Row],[Age]]&gt;=50,"Senior",IF(Table1[[#This Row],[Age]]&gt;=30,"Adult","Teenegers"))</f>
        <v>Adult</v>
      </c>
      <c r="G7049" s="2">
        <v>44685</v>
      </c>
      <c r="H7049" s="2" t="str">
        <f>TEXT(Table1[[#This Row],[Date]],"mmm")</f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>IF(Table1[[#This Row],[Age]]&gt;=50,"Senior",IF(Table1[[#This Row],[Age]]&gt;=30,"Adult","Teenegers"))</f>
        <v>Senior</v>
      </c>
      <c r="G7050" s="2">
        <v>44685</v>
      </c>
      <c r="H7050" s="2" t="str">
        <f>TEXT(Table1[[#This Row],[Date]],"mmm")</f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>IF(Table1[[#This Row],[Age]]&gt;=50,"Senior",IF(Table1[[#This Row],[Age]]&gt;=30,"Adult","Teenegers"))</f>
        <v>Teenegers</v>
      </c>
      <c r="G7051" s="2">
        <v>44685</v>
      </c>
      <c r="H7051" s="2" t="str">
        <f>TEXT(Table1[[#This Row],[Date]],"mmm")</f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>IF(Table1[[#This Row],[Age]]&gt;=50,"Senior",IF(Table1[[#This Row],[Age]]&gt;=30,"Adult","Teenegers"))</f>
        <v>Teenegers</v>
      </c>
      <c r="G7052" s="2">
        <v>44685</v>
      </c>
      <c r="H7052" s="2" t="str">
        <f>TEXT(Table1[[#This Row],[Date]],"mmm")</f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>IF(Table1[[#This Row],[Age]]&gt;=50,"Senior",IF(Table1[[#This Row],[Age]]&gt;=30,"Adult","Teenegers"))</f>
        <v>Adult</v>
      </c>
      <c r="G7053" s="2">
        <v>44685</v>
      </c>
      <c r="H7053" s="2" t="str">
        <f>TEXT(Table1[[#This Row],[Date]],"mmm")</f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>IF(Table1[[#This Row],[Age]]&gt;=50,"Senior",IF(Table1[[#This Row],[Age]]&gt;=30,"Adult","Teenegers"))</f>
        <v>Teenegers</v>
      </c>
      <c r="G7054" s="2">
        <v>44685</v>
      </c>
      <c r="H7054" s="2" t="str">
        <f>TEXT(Table1[[#This Row],[Date]],"mmm")</f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>IF(Table1[[#This Row],[Age]]&gt;=50,"Senior",IF(Table1[[#This Row],[Age]]&gt;=30,"Adult","Teenegers"))</f>
        <v>Adult</v>
      </c>
      <c r="G7055" s="2">
        <v>44685</v>
      </c>
      <c r="H7055" s="2" t="str">
        <f>TEXT(Table1[[#This Row],[Date]],"mmm")</f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>IF(Table1[[#This Row],[Age]]&gt;=50,"Senior",IF(Table1[[#This Row],[Age]]&gt;=30,"Adult","Teenegers"))</f>
        <v>Teenegers</v>
      </c>
      <c r="G7056" s="2">
        <v>44685</v>
      </c>
      <c r="H7056" s="2" t="str">
        <f>TEXT(Table1[[#This Row],[Date]],"mmm")</f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>IF(Table1[[#This Row],[Age]]&gt;=50,"Senior",IF(Table1[[#This Row],[Age]]&gt;=30,"Adult","Teenegers"))</f>
        <v>Adult</v>
      </c>
      <c r="G7057" s="2">
        <v>44685</v>
      </c>
      <c r="H7057" s="2" t="str">
        <f>TEXT(Table1[[#This Row],[Date]],"mmm")</f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>IF(Table1[[#This Row],[Age]]&gt;=50,"Senior",IF(Table1[[#This Row],[Age]]&gt;=30,"Adult","Teenegers"))</f>
        <v>Adult</v>
      </c>
      <c r="G7058" s="2">
        <v>44685</v>
      </c>
      <c r="H7058" s="2" t="str">
        <f>TEXT(Table1[[#This Row],[Date]],"mmm")</f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>IF(Table1[[#This Row],[Age]]&gt;=50,"Senior",IF(Table1[[#This Row],[Age]]&gt;=30,"Adult","Teenegers"))</f>
        <v>Adult</v>
      </c>
      <c r="G7059" s="2">
        <v>44685</v>
      </c>
      <c r="H7059" s="2" t="str">
        <f>TEXT(Table1[[#This Row],[Date]],"mmm")</f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>IF(Table1[[#This Row],[Age]]&gt;=50,"Senior",IF(Table1[[#This Row],[Age]]&gt;=30,"Adult","Teenegers"))</f>
        <v>Senior</v>
      </c>
      <c r="G7060" s="2">
        <v>44685</v>
      </c>
      <c r="H7060" s="2" t="str">
        <f>TEXT(Table1[[#This Row],[Date]],"mmm")</f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>IF(Table1[[#This Row],[Age]]&gt;=50,"Senior",IF(Table1[[#This Row],[Age]]&gt;=30,"Adult","Teenegers"))</f>
        <v>Adult</v>
      </c>
      <c r="G7061" s="2">
        <v>44685</v>
      </c>
      <c r="H7061" s="2" t="str">
        <f>TEXT(Table1[[#This Row],[Date]],"mmm")</f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>IF(Table1[[#This Row],[Age]]&gt;=50,"Senior",IF(Table1[[#This Row],[Age]]&gt;=30,"Adult","Teenegers"))</f>
        <v>Adult</v>
      </c>
      <c r="G7062" s="2">
        <v>44685</v>
      </c>
      <c r="H7062" s="2" t="str">
        <f>TEXT(Table1[[#This Row],[Date]],"mmm")</f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>IF(Table1[[#This Row],[Age]]&gt;=50,"Senior",IF(Table1[[#This Row],[Age]]&gt;=30,"Adult","Teenegers"))</f>
        <v>Adult</v>
      </c>
      <c r="G7063" s="2">
        <v>44685</v>
      </c>
      <c r="H7063" s="2" t="str">
        <f>TEXT(Table1[[#This Row],[Date]],"mmm")</f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>IF(Table1[[#This Row],[Age]]&gt;=50,"Senior",IF(Table1[[#This Row],[Age]]&gt;=30,"Adult","Teenegers"))</f>
        <v>Teenegers</v>
      </c>
      <c r="G7064" s="2">
        <v>44685</v>
      </c>
      <c r="H7064" s="2" t="str">
        <f>TEXT(Table1[[#This Row],[Date]],"mmm")</f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>IF(Table1[[#This Row],[Age]]&gt;=50,"Senior",IF(Table1[[#This Row],[Age]]&gt;=30,"Adult","Teenegers"))</f>
        <v>Adult</v>
      </c>
      <c r="G7065" s="2">
        <v>44685</v>
      </c>
      <c r="H7065" s="2" t="str">
        <f>TEXT(Table1[[#This Row],[Date]],"mmm")</f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>IF(Table1[[#This Row],[Age]]&gt;=50,"Senior",IF(Table1[[#This Row],[Age]]&gt;=30,"Adult","Teenegers"))</f>
        <v>Adult</v>
      </c>
      <c r="G7066" s="2">
        <v>44685</v>
      </c>
      <c r="H7066" s="2" t="str">
        <f>TEXT(Table1[[#This Row],[Date]],"mmm")</f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>IF(Table1[[#This Row],[Age]]&gt;=50,"Senior",IF(Table1[[#This Row],[Age]]&gt;=30,"Adult","Teenegers"))</f>
        <v>Teenegers</v>
      </c>
      <c r="G7067" s="2">
        <v>44685</v>
      </c>
      <c r="H7067" s="2" t="str">
        <f>TEXT(Table1[[#This Row],[Date]],"mmm")</f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>IF(Table1[[#This Row],[Age]]&gt;=50,"Senior",IF(Table1[[#This Row],[Age]]&gt;=30,"Adult","Teenegers"))</f>
        <v>Senior</v>
      </c>
      <c r="G7068" s="2">
        <v>44685</v>
      </c>
      <c r="H7068" s="2" t="str">
        <f>TEXT(Table1[[#This Row],[Date]],"mmm")</f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>IF(Table1[[#This Row],[Age]]&gt;=50,"Senior",IF(Table1[[#This Row],[Age]]&gt;=30,"Adult","Teenegers"))</f>
        <v>Adult</v>
      </c>
      <c r="G7069" s="2">
        <v>44685</v>
      </c>
      <c r="H7069" s="2" t="str">
        <f>TEXT(Table1[[#This Row],[Date]],"mmm")</f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>IF(Table1[[#This Row],[Age]]&gt;=50,"Senior",IF(Table1[[#This Row],[Age]]&gt;=30,"Adult","Teenegers"))</f>
        <v>Teenegers</v>
      </c>
      <c r="G7070" s="2">
        <v>44685</v>
      </c>
      <c r="H7070" s="2" t="str">
        <f>TEXT(Table1[[#This Row],[Date]],"mmm")</f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>IF(Table1[[#This Row],[Age]]&gt;=50,"Senior",IF(Table1[[#This Row],[Age]]&gt;=30,"Adult","Teenegers"))</f>
        <v>Adult</v>
      </c>
      <c r="G7071" s="2">
        <v>44685</v>
      </c>
      <c r="H7071" s="2" t="str">
        <f>TEXT(Table1[[#This Row],[Date]],"mmm")</f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>IF(Table1[[#This Row],[Age]]&gt;=50,"Senior",IF(Table1[[#This Row],[Age]]&gt;=30,"Adult","Teenegers"))</f>
        <v>Senior</v>
      </c>
      <c r="G7072" s="2">
        <v>44685</v>
      </c>
      <c r="H7072" s="2" t="str">
        <f>TEXT(Table1[[#This Row],[Date]],"mmm")</f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>IF(Table1[[#This Row],[Age]]&gt;=50,"Senior",IF(Table1[[#This Row],[Age]]&gt;=30,"Adult","Teenegers"))</f>
        <v>Teenegers</v>
      </c>
      <c r="G7073" s="2">
        <v>44685</v>
      </c>
      <c r="H7073" s="2" t="str">
        <f>TEXT(Table1[[#This Row],[Date]],"mmm")</f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>IF(Table1[[#This Row],[Age]]&gt;=50,"Senior",IF(Table1[[#This Row],[Age]]&gt;=30,"Adult","Teenegers"))</f>
        <v>Adult</v>
      </c>
      <c r="G7074" s="2">
        <v>44685</v>
      </c>
      <c r="H7074" s="2" t="str">
        <f>TEXT(Table1[[#This Row],[Date]],"mmm")</f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>IF(Table1[[#This Row],[Age]]&gt;=50,"Senior",IF(Table1[[#This Row],[Age]]&gt;=30,"Adult","Teenegers"))</f>
        <v>Adult</v>
      </c>
      <c r="G7075" s="2">
        <v>44685</v>
      </c>
      <c r="H7075" s="2" t="str">
        <f>TEXT(Table1[[#This Row],[Date]],"mmm")</f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>IF(Table1[[#This Row],[Age]]&gt;=50,"Senior",IF(Table1[[#This Row],[Age]]&gt;=30,"Adult","Teenegers"))</f>
        <v>Senior</v>
      </c>
      <c r="G7076" s="2">
        <v>44685</v>
      </c>
      <c r="H7076" s="2" t="str">
        <f>TEXT(Table1[[#This Row],[Date]],"mmm")</f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>IF(Table1[[#This Row],[Age]]&gt;=50,"Senior",IF(Table1[[#This Row],[Age]]&gt;=30,"Adult","Teenegers"))</f>
        <v>Adult</v>
      </c>
      <c r="G7077" s="2">
        <v>44685</v>
      </c>
      <c r="H7077" s="2" t="str">
        <f>TEXT(Table1[[#This Row],[Date]],"mmm")</f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>IF(Table1[[#This Row],[Age]]&gt;=50,"Senior",IF(Table1[[#This Row],[Age]]&gt;=30,"Adult","Teenegers"))</f>
        <v>Adult</v>
      </c>
      <c r="G7078" s="2">
        <v>44685</v>
      </c>
      <c r="H7078" s="2" t="str">
        <f>TEXT(Table1[[#This Row],[Date]],"mmm")</f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>IF(Table1[[#This Row],[Age]]&gt;=50,"Senior",IF(Table1[[#This Row],[Age]]&gt;=30,"Adult","Teenegers"))</f>
        <v>Teenegers</v>
      </c>
      <c r="G7079" s="2">
        <v>44685</v>
      </c>
      <c r="H7079" s="2" t="str">
        <f>TEXT(Table1[[#This Row],[Date]],"mmm")</f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>IF(Table1[[#This Row],[Age]]&gt;=50,"Senior",IF(Table1[[#This Row],[Age]]&gt;=30,"Adult","Teenegers"))</f>
        <v>Teenegers</v>
      </c>
      <c r="G7080" s="2">
        <v>44685</v>
      </c>
      <c r="H7080" s="2" t="str">
        <f>TEXT(Table1[[#This Row],[Date]],"mmm")</f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>IF(Table1[[#This Row],[Age]]&gt;=50,"Senior",IF(Table1[[#This Row],[Age]]&gt;=30,"Adult","Teenegers"))</f>
        <v>Adult</v>
      </c>
      <c r="G7081" s="2">
        <v>44685</v>
      </c>
      <c r="H7081" s="2" t="str">
        <f>TEXT(Table1[[#This Row],[Date]],"mmm")</f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>IF(Table1[[#This Row],[Age]]&gt;=50,"Senior",IF(Table1[[#This Row],[Age]]&gt;=30,"Adult","Teenegers"))</f>
        <v>Teenegers</v>
      </c>
      <c r="G7082" s="2">
        <v>44685</v>
      </c>
      <c r="H7082" s="2" t="str">
        <f>TEXT(Table1[[#This Row],[Date]],"mmm")</f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>IF(Table1[[#This Row],[Age]]&gt;=50,"Senior",IF(Table1[[#This Row],[Age]]&gt;=30,"Adult","Teenegers"))</f>
        <v>Teenegers</v>
      </c>
      <c r="G7083" s="2">
        <v>44685</v>
      </c>
      <c r="H7083" s="2" t="str">
        <f>TEXT(Table1[[#This Row],[Date]],"mmm")</f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>IF(Table1[[#This Row],[Age]]&gt;=50,"Senior",IF(Table1[[#This Row],[Age]]&gt;=30,"Adult","Teenegers"))</f>
        <v>Teenegers</v>
      </c>
      <c r="G7084" s="2">
        <v>44685</v>
      </c>
      <c r="H7084" s="2" t="str">
        <f>TEXT(Table1[[#This Row],[Date]],"mmm")</f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>IF(Table1[[#This Row],[Age]]&gt;=50,"Senior",IF(Table1[[#This Row],[Age]]&gt;=30,"Adult","Teenegers"))</f>
        <v>Adult</v>
      </c>
      <c r="G7085" s="2">
        <v>44685</v>
      </c>
      <c r="H7085" s="2" t="str">
        <f>TEXT(Table1[[#This Row],[Date]],"mmm")</f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>IF(Table1[[#This Row],[Age]]&gt;=50,"Senior",IF(Table1[[#This Row],[Age]]&gt;=30,"Adult","Teenegers"))</f>
        <v>Senior</v>
      </c>
      <c r="G7086" s="2">
        <v>44685</v>
      </c>
      <c r="H7086" s="2" t="str">
        <f>TEXT(Table1[[#This Row],[Date]],"mmm")</f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>IF(Table1[[#This Row],[Age]]&gt;=50,"Senior",IF(Table1[[#This Row],[Age]]&gt;=30,"Adult","Teenegers"))</f>
        <v>Adult</v>
      </c>
      <c r="G7087" s="2">
        <v>44685</v>
      </c>
      <c r="H7087" s="2" t="str">
        <f>TEXT(Table1[[#This Row],[Date]],"mmm")</f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>IF(Table1[[#This Row],[Age]]&gt;=50,"Senior",IF(Table1[[#This Row],[Age]]&gt;=30,"Adult","Teenegers"))</f>
        <v>Teenegers</v>
      </c>
      <c r="G7088" s="2">
        <v>44685</v>
      </c>
      <c r="H7088" s="2" t="str">
        <f>TEXT(Table1[[#This Row],[Date]],"mmm")</f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>IF(Table1[[#This Row],[Age]]&gt;=50,"Senior",IF(Table1[[#This Row],[Age]]&gt;=30,"Adult","Teenegers"))</f>
        <v>Senior</v>
      </c>
      <c r="G7089" s="2">
        <v>44685</v>
      </c>
      <c r="H7089" s="2" t="str">
        <f>TEXT(Table1[[#This Row],[Date]],"mmm")</f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>IF(Table1[[#This Row],[Age]]&gt;=50,"Senior",IF(Table1[[#This Row],[Age]]&gt;=30,"Adult","Teenegers"))</f>
        <v>Adult</v>
      </c>
      <c r="G7090" s="2">
        <v>44685</v>
      </c>
      <c r="H7090" s="2" t="str">
        <f>TEXT(Table1[[#This Row],[Date]],"mmm")</f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>IF(Table1[[#This Row],[Age]]&gt;=50,"Senior",IF(Table1[[#This Row],[Age]]&gt;=30,"Adult","Teenegers"))</f>
        <v>Adult</v>
      </c>
      <c r="G7091" s="2">
        <v>44685</v>
      </c>
      <c r="H7091" s="2" t="str">
        <f>TEXT(Table1[[#This Row],[Date]],"mmm")</f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>IF(Table1[[#This Row],[Age]]&gt;=50,"Senior",IF(Table1[[#This Row],[Age]]&gt;=30,"Adult","Teenegers"))</f>
        <v>Adult</v>
      </c>
      <c r="G7092" s="2">
        <v>44685</v>
      </c>
      <c r="H7092" s="2" t="str">
        <f>TEXT(Table1[[#This Row],[Date]],"mmm")</f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>IF(Table1[[#This Row],[Age]]&gt;=50,"Senior",IF(Table1[[#This Row],[Age]]&gt;=30,"Adult","Teenegers"))</f>
        <v>Adult</v>
      </c>
      <c r="G7093" s="2">
        <v>44685</v>
      </c>
      <c r="H7093" s="2" t="str">
        <f>TEXT(Table1[[#This Row],[Date]],"mmm")</f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>IF(Table1[[#This Row],[Age]]&gt;=50,"Senior",IF(Table1[[#This Row],[Age]]&gt;=30,"Adult","Teenegers"))</f>
        <v>Senior</v>
      </c>
      <c r="G7094" s="2">
        <v>44685</v>
      </c>
      <c r="H7094" s="2" t="str">
        <f>TEXT(Table1[[#This Row],[Date]],"mmm")</f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>IF(Table1[[#This Row],[Age]]&gt;=50,"Senior",IF(Table1[[#This Row],[Age]]&gt;=30,"Adult","Teenegers"))</f>
        <v>Senior</v>
      </c>
      <c r="G7095" s="2">
        <v>44685</v>
      </c>
      <c r="H7095" s="2" t="str">
        <f>TEXT(Table1[[#This Row],[Date]],"mmm")</f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>IF(Table1[[#This Row],[Age]]&gt;=50,"Senior",IF(Table1[[#This Row],[Age]]&gt;=30,"Adult","Teenegers"))</f>
        <v>Adult</v>
      </c>
      <c r="G7096" s="2">
        <v>44685</v>
      </c>
      <c r="H7096" s="2" t="str">
        <f>TEXT(Table1[[#This Row],[Date]],"mmm")</f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>IF(Table1[[#This Row],[Age]]&gt;=50,"Senior",IF(Table1[[#This Row],[Age]]&gt;=30,"Adult","Teenegers"))</f>
        <v>Adult</v>
      </c>
      <c r="G7097" s="2">
        <v>44685</v>
      </c>
      <c r="H7097" s="2" t="str">
        <f>TEXT(Table1[[#This Row],[Date]],"mmm")</f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>IF(Table1[[#This Row],[Age]]&gt;=50,"Senior",IF(Table1[[#This Row],[Age]]&gt;=30,"Adult","Teenegers"))</f>
        <v>Adult</v>
      </c>
      <c r="G7098" s="2">
        <v>44685</v>
      </c>
      <c r="H7098" s="2" t="str">
        <f>TEXT(Table1[[#This Row],[Date]],"mmm")</f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>IF(Table1[[#This Row],[Age]]&gt;=50,"Senior",IF(Table1[[#This Row],[Age]]&gt;=30,"Adult","Teenegers"))</f>
        <v>Teenegers</v>
      </c>
      <c r="G7099" s="2">
        <v>44685</v>
      </c>
      <c r="H7099" s="2" t="str">
        <f>TEXT(Table1[[#This Row],[Date]],"mmm")</f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>IF(Table1[[#This Row],[Age]]&gt;=50,"Senior",IF(Table1[[#This Row],[Age]]&gt;=30,"Adult","Teenegers"))</f>
        <v>Teenegers</v>
      </c>
      <c r="G7100" s="2">
        <v>44685</v>
      </c>
      <c r="H7100" s="2" t="str">
        <f>TEXT(Table1[[#This Row],[Date]],"mmm")</f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>IF(Table1[[#This Row],[Age]]&gt;=50,"Senior",IF(Table1[[#This Row],[Age]]&gt;=30,"Adult","Teenegers"))</f>
        <v>Teenegers</v>
      </c>
      <c r="G7101" s="2">
        <v>44685</v>
      </c>
      <c r="H7101" s="2" t="str">
        <f>TEXT(Table1[[#This Row],[Date]],"mmm")</f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>IF(Table1[[#This Row],[Age]]&gt;=50,"Senior",IF(Table1[[#This Row],[Age]]&gt;=30,"Adult","Teenegers"))</f>
        <v>Adult</v>
      </c>
      <c r="G7102" s="2">
        <v>44685</v>
      </c>
      <c r="H7102" s="2" t="str">
        <f>TEXT(Table1[[#This Row],[Date]],"mmm")</f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>IF(Table1[[#This Row],[Age]]&gt;=50,"Senior",IF(Table1[[#This Row],[Age]]&gt;=30,"Adult","Teenegers"))</f>
        <v>Adult</v>
      </c>
      <c r="G7103" s="2">
        <v>44685</v>
      </c>
      <c r="H7103" s="2" t="str">
        <f>TEXT(Table1[[#This Row],[Date]],"mmm")</f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>IF(Table1[[#This Row],[Age]]&gt;=50,"Senior",IF(Table1[[#This Row],[Age]]&gt;=30,"Adult","Teenegers"))</f>
        <v>Senior</v>
      </c>
      <c r="G7104" s="2">
        <v>44685</v>
      </c>
      <c r="H7104" s="2" t="str">
        <f>TEXT(Table1[[#This Row],[Date]],"mmm")</f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>IF(Table1[[#This Row],[Age]]&gt;=50,"Senior",IF(Table1[[#This Row],[Age]]&gt;=30,"Adult","Teenegers"))</f>
        <v>Adult</v>
      </c>
      <c r="G7105" s="2">
        <v>44685</v>
      </c>
      <c r="H7105" s="2" t="str">
        <f>TEXT(Table1[[#This Row],[Date]],"mmm")</f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>IF(Table1[[#This Row],[Age]]&gt;=50,"Senior",IF(Table1[[#This Row],[Age]]&gt;=30,"Adult","Teenegers"))</f>
        <v>Teenegers</v>
      </c>
      <c r="G7106" s="2">
        <v>44685</v>
      </c>
      <c r="H7106" s="2" t="str">
        <f>TEXT(Table1[[#This Row],[Date]],"mmm")</f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>IF(Table1[[#This Row],[Age]]&gt;=50,"Senior",IF(Table1[[#This Row],[Age]]&gt;=30,"Adult","Teenegers"))</f>
        <v>Adult</v>
      </c>
      <c r="G7107" s="2">
        <v>44685</v>
      </c>
      <c r="H7107" s="2" t="str">
        <f>TEXT(Table1[[#This Row],[Date]]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>IF(Table1[[#This Row],[Age]]&gt;=50,"Senior",IF(Table1[[#This Row],[Age]]&gt;=30,"Adult","Teenegers"))</f>
        <v>Adult</v>
      </c>
      <c r="G7108" s="2">
        <v>44685</v>
      </c>
      <c r="H7108" s="2" t="str">
        <f>TEXT(Table1[[#This Row],[Date]],"mmm")</f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>IF(Table1[[#This Row],[Age]]&gt;=50,"Senior",IF(Table1[[#This Row],[Age]]&gt;=30,"Adult","Teenegers"))</f>
        <v>Senior</v>
      </c>
      <c r="G7109" s="2">
        <v>44685</v>
      </c>
      <c r="H7109" s="2" t="str">
        <f>TEXT(Table1[[#This Row],[Date]],"mmm")</f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>IF(Table1[[#This Row],[Age]]&gt;=50,"Senior",IF(Table1[[#This Row],[Age]]&gt;=30,"Adult","Teenegers"))</f>
        <v>Adult</v>
      </c>
      <c r="G7110" s="2">
        <v>44685</v>
      </c>
      <c r="H7110" s="2" t="str">
        <f>TEXT(Table1[[#This Row],[Date]],"mmm")</f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>IF(Table1[[#This Row],[Age]]&gt;=50,"Senior",IF(Table1[[#This Row],[Age]]&gt;=30,"Adult","Teenegers"))</f>
        <v>Senior</v>
      </c>
      <c r="G7111" s="2">
        <v>44685</v>
      </c>
      <c r="H7111" s="2" t="str">
        <f>TEXT(Table1[[#This Row],[Date]],"mmm")</f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>IF(Table1[[#This Row],[Age]]&gt;=50,"Senior",IF(Table1[[#This Row],[Age]]&gt;=30,"Adult","Teenegers"))</f>
        <v>Teenegers</v>
      </c>
      <c r="G7112" s="2">
        <v>44685</v>
      </c>
      <c r="H7112" s="2" t="str">
        <f>TEXT(Table1[[#This Row],[Date]],"mmm")</f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>IF(Table1[[#This Row],[Age]]&gt;=50,"Senior",IF(Table1[[#This Row],[Age]]&gt;=30,"Adult","Teenegers"))</f>
        <v>Adult</v>
      </c>
      <c r="G7113" s="2">
        <v>44685</v>
      </c>
      <c r="H7113" s="2" t="str">
        <f>TEXT(Table1[[#This Row],[Date]],"mmm")</f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>IF(Table1[[#This Row],[Age]]&gt;=50,"Senior",IF(Table1[[#This Row],[Age]]&gt;=30,"Adult","Teenegers"))</f>
        <v>Adult</v>
      </c>
      <c r="G7114" s="2">
        <v>44685</v>
      </c>
      <c r="H7114" s="2" t="str">
        <f>TEXT(Table1[[#This Row],[Date]],"mmm")</f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>IF(Table1[[#This Row],[Age]]&gt;=50,"Senior",IF(Table1[[#This Row],[Age]]&gt;=30,"Adult","Teenegers"))</f>
        <v>Adult</v>
      </c>
      <c r="G7115" s="2">
        <v>44685</v>
      </c>
      <c r="H7115" s="2" t="str">
        <f>TEXT(Table1[[#This Row],[Date]],"mmm")</f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>IF(Table1[[#This Row],[Age]]&gt;=50,"Senior",IF(Table1[[#This Row],[Age]]&gt;=30,"Adult","Teenegers"))</f>
        <v>Adult</v>
      </c>
      <c r="G7116" s="2">
        <v>44685</v>
      </c>
      <c r="H7116" s="2" t="str">
        <f>TEXT(Table1[[#This Row],[Date]],"mmm")</f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>IF(Table1[[#This Row],[Age]]&gt;=50,"Senior",IF(Table1[[#This Row],[Age]]&gt;=30,"Adult","Teenegers"))</f>
        <v>Adult</v>
      </c>
      <c r="G7117" s="2">
        <v>44685</v>
      </c>
      <c r="H7117" s="2" t="str">
        <f>TEXT(Table1[[#This Row],[Date]],"mmm")</f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>IF(Table1[[#This Row],[Age]]&gt;=50,"Senior",IF(Table1[[#This Row],[Age]]&gt;=30,"Adult","Teenegers"))</f>
        <v>Adult</v>
      </c>
      <c r="G7118" s="2">
        <v>44685</v>
      </c>
      <c r="H7118" s="2" t="str">
        <f>TEXT(Table1[[#This Row],[Date]],"mmm")</f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>IF(Table1[[#This Row],[Age]]&gt;=50,"Senior",IF(Table1[[#This Row],[Age]]&gt;=30,"Adult","Teenegers"))</f>
        <v>Adult</v>
      </c>
      <c r="G7119" s="2">
        <v>44685</v>
      </c>
      <c r="H7119" s="2" t="str">
        <f>TEXT(Table1[[#This Row],[Date]],"mmm")</f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>IF(Table1[[#This Row],[Age]]&gt;=50,"Senior",IF(Table1[[#This Row],[Age]]&gt;=30,"Adult","Teenegers"))</f>
        <v>Adult</v>
      </c>
      <c r="G7120" s="2">
        <v>44685</v>
      </c>
      <c r="H7120" s="2" t="str">
        <f>TEXT(Table1[[#This Row],[Date]],"mmm")</f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>IF(Table1[[#This Row],[Age]]&gt;=50,"Senior",IF(Table1[[#This Row],[Age]]&gt;=30,"Adult","Teenegers"))</f>
        <v>Senior</v>
      </c>
      <c r="G7121" s="2">
        <v>44685</v>
      </c>
      <c r="H7121" s="2" t="str">
        <f>TEXT(Table1[[#This Row],[Date]],"mmm")</f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>IF(Table1[[#This Row],[Age]]&gt;=50,"Senior",IF(Table1[[#This Row],[Age]]&gt;=30,"Adult","Teenegers"))</f>
        <v>Senior</v>
      </c>
      <c r="G7122" s="2">
        <v>44685</v>
      </c>
      <c r="H7122" s="2" t="str">
        <f>TEXT(Table1[[#This Row],[Date]],"mmm")</f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>IF(Table1[[#This Row],[Age]]&gt;=50,"Senior",IF(Table1[[#This Row],[Age]]&gt;=30,"Adult","Teenegers"))</f>
        <v>Senior</v>
      </c>
      <c r="G7123" s="2">
        <v>44685</v>
      </c>
      <c r="H7123" s="2" t="str">
        <f>TEXT(Table1[[#This Row],[Date]],"mmm")</f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>IF(Table1[[#This Row],[Age]]&gt;=50,"Senior",IF(Table1[[#This Row],[Age]]&gt;=30,"Adult","Teenegers"))</f>
        <v>Senior</v>
      </c>
      <c r="G7124" s="2">
        <v>44685</v>
      </c>
      <c r="H7124" s="2" t="str">
        <f>TEXT(Table1[[#This Row],[Date]],"mmm")</f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>IF(Table1[[#This Row],[Age]]&gt;=50,"Senior",IF(Table1[[#This Row],[Age]]&gt;=30,"Adult","Teenegers"))</f>
        <v>Adult</v>
      </c>
      <c r="G7125" s="2">
        <v>44685</v>
      </c>
      <c r="H7125" s="2" t="str">
        <f>TEXT(Table1[[#This Row],[Date]],"mmm")</f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>IF(Table1[[#This Row],[Age]]&gt;=50,"Senior",IF(Table1[[#This Row],[Age]]&gt;=30,"Adult","Teenegers"))</f>
        <v>Senior</v>
      </c>
      <c r="G7126" s="2">
        <v>44685</v>
      </c>
      <c r="H7126" s="2" t="str">
        <f>TEXT(Table1[[#This Row],[Date]],"mmm")</f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>IF(Table1[[#This Row],[Age]]&gt;=50,"Senior",IF(Table1[[#This Row],[Age]]&gt;=30,"Adult","Teenegers"))</f>
        <v>Adult</v>
      </c>
      <c r="G7127" s="2">
        <v>44685</v>
      </c>
      <c r="H7127" s="2" t="str">
        <f>TEXT(Table1[[#This Row],[Date]],"mmm")</f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>IF(Table1[[#This Row],[Age]]&gt;=50,"Senior",IF(Table1[[#This Row],[Age]]&gt;=30,"Adult","Teenegers"))</f>
        <v>Adult</v>
      </c>
      <c r="G7128" s="2">
        <v>44685</v>
      </c>
      <c r="H7128" s="2" t="str">
        <f>TEXT(Table1[[#This Row],[Date]],"mmm")</f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>IF(Table1[[#This Row],[Age]]&gt;=50,"Senior",IF(Table1[[#This Row],[Age]]&gt;=30,"Adult","Teenegers"))</f>
        <v>Adult</v>
      </c>
      <c r="G7129" s="2">
        <v>44685</v>
      </c>
      <c r="H7129" s="2" t="str">
        <f>TEXT(Table1[[#This Row],[Date]],"mmm")</f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>IF(Table1[[#This Row],[Age]]&gt;=50,"Senior",IF(Table1[[#This Row],[Age]]&gt;=30,"Adult","Teenegers"))</f>
        <v>Senior</v>
      </c>
      <c r="G7130" s="2">
        <v>44685</v>
      </c>
      <c r="H7130" s="2" t="str">
        <f>TEXT(Table1[[#This Row],[Date]],"mmm")</f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>IF(Table1[[#This Row],[Age]]&gt;=50,"Senior",IF(Table1[[#This Row],[Age]]&gt;=30,"Adult","Teenegers"))</f>
        <v>Adult</v>
      </c>
      <c r="G7131" s="2">
        <v>44685</v>
      </c>
      <c r="H7131" s="2" t="str">
        <f>TEXT(Table1[[#This Row],[Date]],"mmm")</f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>IF(Table1[[#This Row],[Age]]&gt;=50,"Senior",IF(Table1[[#This Row],[Age]]&gt;=30,"Adult","Teenegers"))</f>
        <v>Adult</v>
      </c>
      <c r="G7132" s="2">
        <v>44685</v>
      </c>
      <c r="H7132" s="2" t="str">
        <f>TEXT(Table1[[#This Row],[Date]],"mmm")</f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>IF(Table1[[#This Row],[Age]]&gt;=50,"Senior",IF(Table1[[#This Row],[Age]]&gt;=30,"Adult","Teenegers"))</f>
        <v>Adult</v>
      </c>
      <c r="G7133" s="2">
        <v>44685</v>
      </c>
      <c r="H7133" s="2" t="str">
        <f>TEXT(Table1[[#This Row],[Date]],"mmm")</f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>IF(Table1[[#This Row],[Age]]&gt;=50,"Senior",IF(Table1[[#This Row],[Age]]&gt;=30,"Adult","Teenegers"))</f>
        <v>Adult</v>
      </c>
      <c r="G7134" s="2">
        <v>44685</v>
      </c>
      <c r="H7134" s="2" t="str">
        <f>TEXT(Table1[[#This Row],[Date]],"mmm")</f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>IF(Table1[[#This Row],[Age]]&gt;=50,"Senior",IF(Table1[[#This Row],[Age]]&gt;=30,"Adult","Teenegers"))</f>
        <v>Adult</v>
      </c>
      <c r="G7135" s="2">
        <v>44685</v>
      </c>
      <c r="H7135" s="2" t="str">
        <f>TEXT(Table1[[#This Row],[Date]],"mmm")</f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>IF(Table1[[#This Row],[Age]]&gt;=50,"Senior",IF(Table1[[#This Row],[Age]]&gt;=30,"Adult","Teenegers"))</f>
        <v>Adult</v>
      </c>
      <c r="G7136" s="2">
        <v>44685</v>
      </c>
      <c r="H7136" s="2" t="str">
        <f>TEXT(Table1[[#This Row],[Date]],"mmm")</f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>IF(Table1[[#This Row],[Age]]&gt;=50,"Senior",IF(Table1[[#This Row],[Age]]&gt;=30,"Adult","Teenegers"))</f>
        <v>Adult</v>
      </c>
      <c r="G7137" s="2">
        <v>44685</v>
      </c>
      <c r="H7137" s="2" t="str">
        <f>TEXT(Table1[[#This Row],[Date]],"mmm")</f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>IF(Table1[[#This Row],[Age]]&gt;=50,"Senior",IF(Table1[[#This Row],[Age]]&gt;=30,"Adult","Teenegers"))</f>
        <v>Teenegers</v>
      </c>
      <c r="G7138" s="2">
        <v>44685</v>
      </c>
      <c r="H7138" s="2" t="str">
        <f>TEXT(Table1[[#This Row],[Date]],"mmm")</f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>IF(Table1[[#This Row],[Age]]&gt;=50,"Senior",IF(Table1[[#This Row],[Age]]&gt;=30,"Adult","Teenegers"))</f>
        <v>Senior</v>
      </c>
      <c r="G7139" s="2">
        <v>44685</v>
      </c>
      <c r="H7139" s="2" t="str">
        <f>TEXT(Table1[[#This Row],[Date]],"mmm")</f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>IF(Table1[[#This Row],[Age]]&gt;=50,"Senior",IF(Table1[[#This Row],[Age]]&gt;=30,"Adult","Teenegers"))</f>
        <v>Senior</v>
      </c>
      <c r="G7140" s="2">
        <v>44685</v>
      </c>
      <c r="H7140" s="2" t="str">
        <f>TEXT(Table1[[#This Row],[Date]],"mmm")</f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>IF(Table1[[#This Row],[Age]]&gt;=50,"Senior",IF(Table1[[#This Row],[Age]]&gt;=30,"Adult","Teenegers"))</f>
        <v>Adult</v>
      </c>
      <c r="G7141" s="2">
        <v>44685</v>
      </c>
      <c r="H7141" s="2" t="str">
        <f>TEXT(Table1[[#This Row],[Date]],"mmm")</f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>IF(Table1[[#This Row],[Age]]&gt;=50,"Senior",IF(Table1[[#This Row],[Age]]&gt;=30,"Adult","Teenegers"))</f>
        <v>Adult</v>
      </c>
      <c r="G7142" s="2">
        <v>44685</v>
      </c>
      <c r="H7142" s="2" t="str">
        <f>TEXT(Table1[[#This Row],[Date]],"mmm")</f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>IF(Table1[[#This Row],[Age]]&gt;=50,"Senior",IF(Table1[[#This Row],[Age]]&gt;=30,"Adult","Teenegers"))</f>
        <v>Adult</v>
      </c>
      <c r="G7143" s="2">
        <v>44685</v>
      </c>
      <c r="H7143" s="2" t="str">
        <f>TEXT(Table1[[#This Row],[Date]],"mmm")</f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>IF(Table1[[#This Row],[Age]]&gt;=50,"Senior",IF(Table1[[#This Row],[Age]]&gt;=30,"Adult","Teenegers"))</f>
        <v>Adult</v>
      </c>
      <c r="G7144" s="2">
        <v>44685</v>
      </c>
      <c r="H7144" s="2" t="str">
        <f>TEXT(Table1[[#This Row],[Date]],"mmm")</f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>IF(Table1[[#This Row],[Age]]&gt;=50,"Senior",IF(Table1[[#This Row],[Age]]&gt;=30,"Adult","Teenegers"))</f>
        <v>Adult</v>
      </c>
      <c r="G7145" s="2">
        <v>44685</v>
      </c>
      <c r="H7145" s="2" t="str">
        <f>TEXT(Table1[[#This Row],[Date]],"mmm")</f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>IF(Table1[[#This Row],[Age]]&gt;=50,"Senior",IF(Table1[[#This Row],[Age]]&gt;=30,"Adult","Teenegers"))</f>
        <v>Senior</v>
      </c>
      <c r="G7146" s="2">
        <v>44685</v>
      </c>
      <c r="H7146" s="2" t="str">
        <f>TEXT(Table1[[#This Row],[Date]],"mmm")</f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>IF(Table1[[#This Row],[Age]]&gt;=50,"Senior",IF(Table1[[#This Row],[Age]]&gt;=30,"Adult","Teenegers"))</f>
        <v>Teenegers</v>
      </c>
      <c r="G7147" s="2">
        <v>44685</v>
      </c>
      <c r="H7147" s="2" t="str">
        <f>TEXT(Table1[[#This Row],[Date]],"mmm")</f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>IF(Table1[[#This Row],[Age]]&gt;=50,"Senior",IF(Table1[[#This Row],[Age]]&gt;=30,"Adult","Teenegers"))</f>
        <v>Teenegers</v>
      </c>
      <c r="G7148" s="2">
        <v>44685</v>
      </c>
      <c r="H7148" s="2" t="str">
        <f>TEXT(Table1[[#This Row],[Date]],"mmm")</f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>IF(Table1[[#This Row],[Age]]&gt;=50,"Senior",IF(Table1[[#This Row],[Age]]&gt;=30,"Adult","Teenegers"))</f>
        <v>Teenegers</v>
      </c>
      <c r="G7149" s="2">
        <v>44685</v>
      </c>
      <c r="H7149" s="2" t="str">
        <f>TEXT(Table1[[#This Row],[Date]],"mmm")</f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>IF(Table1[[#This Row],[Age]]&gt;=50,"Senior",IF(Table1[[#This Row],[Age]]&gt;=30,"Adult","Teenegers"))</f>
        <v>Adult</v>
      </c>
      <c r="G7150" s="2">
        <v>44685</v>
      </c>
      <c r="H7150" s="2" t="str">
        <f>TEXT(Table1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>IF(Table1[[#This Row],[Age]]&gt;=50,"Senior",IF(Table1[[#This Row],[Age]]&gt;=30,"Adult","Teenegers"))</f>
        <v>Senior</v>
      </c>
      <c r="G7151" s="2">
        <v>44685</v>
      </c>
      <c r="H7151" s="2" t="str">
        <f>TEXT(Table1[[#This Row],[Date]],"mmm")</f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>IF(Table1[[#This Row],[Age]]&gt;=50,"Senior",IF(Table1[[#This Row],[Age]]&gt;=30,"Adult","Teenegers"))</f>
        <v>Adult</v>
      </c>
      <c r="G7152" s="2">
        <v>44685</v>
      </c>
      <c r="H7152" s="2" t="str">
        <f>TEXT(Table1[[#This Row],[Date]],"mmm")</f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>IF(Table1[[#This Row],[Age]]&gt;=50,"Senior",IF(Table1[[#This Row],[Age]]&gt;=30,"Adult","Teenegers"))</f>
        <v>Adult</v>
      </c>
      <c r="G7153" s="2">
        <v>44685</v>
      </c>
      <c r="H7153" s="2" t="str">
        <f>TEXT(Table1[[#This Row],[Date]],"mmm")</f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>IF(Table1[[#This Row],[Age]]&gt;=50,"Senior",IF(Table1[[#This Row],[Age]]&gt;=30,"Adult","Teenegers"))</f>
        <v>Teenegers</v>
      </c>
      <c r="G7154" s="2">
        <v>44685</v>
      </c>
      <c r="H7154" s="2" t="str">
        <f>TEXT(Table1[[#This Row],[Date]],"mmm")</f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>IF(Table1[[#This Row],[Age]]&gt;=50,"Senior",IF(Table1[[#This Row],[Age]]&gt;=30,"Adult","Teenegers"))</f>
        <v>Senior</v>
      </c>
      <c r="G7155" s="2">
        <v>44685</v>
      </c>
      <c r="H7155" s="2" t="str">
        <f>TEXT(Table1[[#This Row],[Date]],"mmm")</f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>IF(Table1[[#This Row],[Age]]&gt;=50,"Senior",IF(Table1[[#This Row],[Age]]&gt;=30,"Adult","Teenegers"))</f>
        <v>Adult</v>
      </c>
      <c r="G7156" s="2">
        <v>44685</v>
      </c>
      <c r="H7156" s="2" t="str">
        <f>TEXT(Table1[[#This Row],[Date]],"mmm")</f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>IF(Table1[[#This Row],[Age]]&gt;=50,"Senior",IF(Table1[[#This Row],[Age]]&gt;=30,"Adult","Teenegers"))</f>
        <v>Teenegers</v>
      </c>
      <c r="G7157" s="2">
        <v>44685</v>
      </c>
      <c r="H7157" s="2" t="str">
        <f>TEXT(Table1[[#This Row],[Date]],"mmm")</f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>IF(Table1[[#This Row],[Age]]&gt;=50,"Senior",IF(Table1[[#This Row],[Age]]&gt;=30,"Adult","Teenegers"))</f>
        <v>Teenegers</v>
      </c>
      <c r="G7158" s="2">
        <v>44685</v>
      </c>
      <c r="H7158" s="2" t="str">
        <f>TEXT(Table1[[#This Row],[Date]],"mmm")</f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>IF(Table1[[#This Row],[Age]]&gt;=50,"Senior",IF(Table1[[#This Row],[Age]]&gt;=30,"Adult","Teenegers"))</f>
        <v>Adult</v>
      </c>
      <c r="G7159" s="2">
        <v>44685</v>
      </c>
      <c r="H7159" s="2" t="str">
        <f>TEXT(Table1[[#This Row],[Date]],"mmm")</f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>IF(Table1[[#This Row],[Age]]&gt;=50,"Senior",IF(Table1[[#This Row],[Age]]&gt;=30,"Adult","Teenegers"))</f>
        <v>Teenegers</v>
      </c>
      <c r="G7160" s="2">
        <v>44685</v>
      </c>
      <c r="H7160" s="2" t="str">
        <f>TEXT(Table1[[#This Row],[Date]],"mmm")</f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>IF(Table1[[#This Row],[Age]]&gt;=50,"Senior",IF(Table1[[#This Row],[Age]]&gt;=30,"Adult","Teenegers"))</f>
        <v>Adult</v>
      </c>
      <c r="G7161" s="2">
        <v>44685</v>
      </c>
      <c r="H7161" s="2" t="str">
        <f>TEXT(Table1[[#This Row],[Date]],"mmm")</f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>IF(Table1[[#This Row],[Age]]&gt;=50,"Senior",IF(Table1[[#This Row],[Age]]&gt;=30,"Adult","Teenegers"))</f>
        <v>Adult</v>
      </c>
      <c r="G7162" s="2">
        <v>44685</v>
      </c>
      <c r="H7162" s="2" t="str">
        <f>TEXT(Table1[[#This Row],[Date]],"mmm")</f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>IF(Table1[[#This Row],[Age]]&gt;=50,"Senior",IF(Table1[[#This Row],[Age]]&gt;=30,"Adult","Teenegers"))</f>
        <v>Adult</v>
      </c>
      <c r="G7163" s="2">
        <v>44685</v>
      </c>
      <c r="H7163" s="2" t="str">
        <f>TEXT(Table1[[#This Row],[Date]],"mmm")</f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>IF(Table1[[#This Row],[Age]]&gt;=50,"Senior",IF(Table1[[#This Row],[Age]]&gt;=30,"Adult","Teenegers"))</f>
        <v>Teenegers</v>
      </c>
      <c r="G7164" s="2">
        <v>44685</v>
      </c>
      <c r="H7164" s="2" t="str">
        <f>TEXT(Table1[[#This Row],[Date]],"mmm")</f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>IF(Table1[[#This Row],[Age]]&gt;=50,"Senior",IF(Table1[[#This Row],[Age]]&gt;=30,"Adult","Teenegers"))</f>
        <v>Senior</v>
      </c>
      <c r="G7165" s="2">
        <v>44685</v>
      </c>
      <c r="H7165" s="2" t="str">
        <f>TEXT(Table1[[#This Row],[Date]],"mmm")</f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>IF(Table1[[#This Row],[Age]]&gt;=50,"Senior",IF(Table1[[#This Row],[Age]]&gt;=30,"Adult","Teenegers"))</f>
        <v>Senior</v>
      </c>
      <c r="G7166" s="2">
        <v>44685</v>
      </c>
      <c r="H7166" s="2" t="str">
        <f>TEXT(Table1[[#This Row],[Date]],"mmm")</f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>IF(Table1[[#This Row],[Age]]&gt;=50,"Senior",IF(Table1[[#This Row],[Age]]&gt;=30,"Adult","Teenegers"))</f>
        <v>Senior</v>
      </c>
      <c r="G7167" s="2">
        <v>44685</v>
      </c>
      <c r="H7167" s="2" t="str">
        <f>TEXT(Table1[[#This Row],[Date]],"mmm")</f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>IF(Table1[[#This Row],[Age]]&gt;=50,"Senior",IF(Table1[[#This Row],[Age]]&gt;=30,"Adult","Teenegers"))</f>
        <v>Teenegers</v>
      </c>
      <c r="G7168" s="2">
        <v>44685</v>
      </c>
      <c r="H7168" s="2" t="str">
        <f>TEXT(Table1[[#This Row],[Date]],"mmm")</f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>IF(Table1[[#This Row],[Age]]&gt;=50,"Senior",IF(Table1[[#This Row],[Age]]&gt;=30,"Adult","Teenegers"))</f>
        <v>Adult</v>
      </c>
      <c r="G7169" s="2">
        <v>44685</v>
      </c>
      <c r="H7169" s="2" t="str">
        <f>TEXT(Table1[[#This Row],[Date]],"mmm")</f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>IF(Table1[[#This Row],[Age]]&gt;=50,"Senior",IF(Table1[[#This Row],[Age]]&gt;=30,"Adult","Teenegers"))</f>
        <v>Senior</v>
      </c>
      <c r="G7170" s="2">
        <v>44685</v>
      </c>
      <c r="H7170" s="2" t="str">
        <f>TEXT(Table1[[#This Row],[Date]],"mmm")</f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>IF(Table1[[#This Row],[Age]]&gt;=50,"Senior",IF(Table1[[#This Row],[Age]]&gt;=30,"Adult","Teenegers"))</f>
        <v>Senior</v>
      </c>
      <c r="G7171" s="2">
        <v>44685</v>
      </c>
      <c r="H7171" s="2" t="str">
        <f>TEXT(Table1[[#This Row],[Date]]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>IF(Table1[[#This Row],[Age]]&gt;=50,"Senior",IF(Table1[[#This Row],[Age]]&gt;=30,"Adult","Teenegers"))</f>
        <v>Senior</v>
      </c>
      <c r="G7172" s="2">
        <v>44685</v>
      </c>
      <c r="H7172" s="2" t="str">
        <f>TEXT(Table1[[#This Row],[Date]],"mmm")</f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>IF(Table1[[#This Row],[Age]]&gt;=50,"Senior",IF(Table1[[#This Row],[Age]]&gt;=30,"Adult","Teenegers"))</f>
        <v>Teenegers</v>
      </c>
      <c r="G7173" s="2">
        <v>44685</v>
      </c>
      <c r="H7173" s="2" t="str">
        <f>TEXT(Table1[[#This Row],[Date]],"mmm")</f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>IF(Table1[[#This Row],[Age]]&gt;=50,"Senior",IF(Table1[[#This Row],[Age]]&gt;=30,"Adult","Teenegers"))</f>
        <v>Adult</v>
      </c>
      <c r="G7174" s="2">
        <v>44685</v>
      </c>
      <c r="H7174" s="2" t="str">
        <f>TEXT(Table1[[#This Row],[Date]],"mmm")</f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>IF(Table1[[#This Row],[Age]]&gt;=50,"Senior",IF(Table1[[#This Row],[Age]]&gt;=30,"Adult","Teenegers"))</f>
        <v>Teenegers</v>
      </c>
      <c r="G7175" s="2">
        <v>44685</v>
      </c>
      <c r="H7175" s="2" t="str">
        <f>TEXT(Table1[[#This Row],[Date]],"mmm")</f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>IF(Table1[[#This Row],[Age]]&gt;=50,"Senior",IF(Table1[[#This Row],[Age]]&gt;=30,"Adult","Teenegers"))</f>
        <v>Senior</v>
      </c>
      <c r="G7176" s="2">
        <v>44685</v>
      </c>
      <c r="H7176" s="2" t="str">
        <f>TEXT(Table1[[#This Row],[Date]],"mmm")</f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>IF(Table1[[#This Row],[Age]]&gt;=50,"Senior",IF(Table1[[#This Row],[Age]]&gt;=30,"Adult","Teenegers"))</f>
        <v>Teenegers</v>
      </c>
      <c r="G7177" s="2">
        <v>44685</v>
      </c>
      <c r="H7177" s="2" t="str">
        <f>TEXT(Table1[[#This Row],[Date]],"mmm")</f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>IF(Table1[[#This Row],[Age]]&gt;=50,"Senior",IF(Table1[[#This Row],[Age]]&gt;=30,"Adult","Teenegers"))</f>
        <v>Adult</v>
      </c>
      <c r="G7178" s="2">
        <v>44685</v>
      </c>
      <c r="H7178" s="2" t="str">
        <f>TEXT(Table1[[#This Row],[Date]],"mmm")</f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>IF(Table1[[#This Row],[Age]]&gt;=50,"Senior",IF(Table1[[#This Row],[Age]]&gt;=30,"Adult","Teenegers"))</f>
        <v>Adult</v>
      </c>
      <c r="G7179" s="2">
        <v>44685</v>
      </c>
      <c r="H7179" s="2" t="str">
        <f>TEXT(Table1[[#This Row],[Date]],"mmm")</f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>IF(Table1[[#This Row],[Age]]&gt;=50,"Senior",IF(Table1[[#This Row],[Age]]&gt;=30,"Adult","Teenegers"))</f>
        <v>Senior</v>
      </c>
      <c r="G7180" s="2">
        <v>44685</v>
      </c>
      <c r="H7180" s="2" t="str">
        <f>TEXT(Table1[[#This Row],[Date]],"mmm")</f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>IF(Table1[[#This Row],[Age]]&gt;=50,"Senior",IF(Table1[[#This Row],[Age]]&gt;=30,"Adult","Teenegers"))</f>
        <v>Adult</v>
      </c>
      <c r="G7181" s="2">
        <v>44685</v>
      </c>
      <c r="H7181" s="2" t="str">
        <f>TEXT(Table1[[#This Row],[Date]],"mmm")</f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>IF(Table1[[#This Row],[Age]]&gt;=50,"Senior",IF(Table1[[#This Row],[Age]]&gt;=30,"Adult","Teenegers"))</f>
        <v>Teenegers</v>
      </c>
      <c r="G7182" s="2">
        <v>44685</v>
      </c>
      <c r="H7182" s="2" t="str">
        <f>TEXT(Table1[[#This Row],[Date]],"mmm")</f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>IF(Table1[[#This Row],[Age]]&gt;=50,"Senior",IF(Table1[[#This Row],[Age]]&gt;=30,"Adult","Teenegers"))</f>
        <v>Adult</v>
      </c>
      <c r="G7183" s="2">
        <v>44685</v>
      </c>
      <c r="H7183" s="2" t="str">
        <f>TEXT(Table1[[#This Row],[Date]],"mmm")</f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>IF(Table1[[#This Row],[Age]]&gt;=50,"Senior",IF(Table1[[#This Row],[Age]]&gt;=30,"Adult","Teenegers"))</f>
        <v>Senior</v>
      </c>
      <c r="G7184" s="2">
        <v>44685</v>
      </c>
      <c r="H7184" s="2" t="str">
        <f>TEXT(Table1[[#This Row],[Date]],"mmm")</f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>IF(Table1[[#This Row],[Age]]&gt;=50,"Senior",IF(Table1[[#This Row],[Age]]&gt;=30,"Adult","Teenegers"))</f>
        <v>Adult</v>
      </c>
      <c r="G7185" s="2">
        <v>44685</v>
      </c>
      <c r="H7185" s="2" t="str">
        <f>TEXT(Table1[[#This Row],[Date]],"mmm")</f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>IF(Table1[[#This Row],[Age]]&gt;=50,"Senior",IF(Table1[[#This Row],[Age]]&gt;=30,"Adult","Teenegers"))</f>
        <v>Teenegers</v>
      </c>
      <c r="G7186" s="2">
        <v>44685</v>
      </c>
      <c r="H7186" s="2" t="str">
        <f>TEXT(Table1[[#This Row],[Date]],"mmm")</f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>IF(Table1[[#This Row],[Age]]&gt;=50,"Senior",IF(Table1[[#This Row],[Age]]&gt;=30,"Adult","Teenegers"))</f>
        <v>Adult</v>
      </c>
      <c r="G7187" s="2">
        <v>44685</v>
      </c>
      <c r="H7187" s="2" t="str">
        <f>TEXT(Table1[[#This Row],[Date]],"mmm")</f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>IF(Table1[[#This Row],[Age]]&gt;=50,"Senior",IF(Table1[[#This Row],[Age]]&gt;=30,"Adult","Teenegers"))</f>
        <v>Adult</v>
      </c>
      <c r="G7188" s="2">
        <v>44685</v>
      </c>
      <c r="H7188" s="2" t="str">
        <f>TEXT(Table1[[#This Row],[Date]],"mmm")</f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>IF(Table1[[#This Row],[Age]]&gt;=50,"Senior",IF(Table1[[#This Row],[Age]]&gt;=30,"Adult","Teenegers"))</f>
        <v>Teenegers</v>
      </c>
      <c r="G7189" s="2">
        <v>44685</v>
      </c>
      <c r="H7189" s="2" t="str">
        <f>TEXT(Table1[[#This Row],[Date]],"mmm")</f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>IF(Table1[[#This Row],[Age]]&gt;=50,"Senior",IF(Table1[[#This Row],[Age]]&gt;=30,"Adult","Teenegers"))</f>
        <v>Adult</v>
      </c>
      <c r="G7190" s="2">
        <v>44685</v>
      </c>
      <c r="H7190" s="2" t="str">
        <f>TEXT(Table1[[#This Row],[Date]],"mmm")</f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>IF(Table1[[#This Row],[Age]]&gt;=50,"Senior",IF(Table1[[#This Row],[Age]]&gt;=30,"Adult","Teenegers"))</f>
        <v>Adult</v>
      </c>
      <c r="G7191" s="2">
        <v>44685</v>
      </c>
      <c r="H7191" s="2" t="str">
        <f>TEXT(Table1[[#This Row],[Date]],"mmm")</f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>IF(Table1[[#This Row],[Age]]&gt;=50,"Senior",IF(Table1[[#This Row],[Age]]&gt;=30,"Adult","Teenegers"))</f>
        <v>Adult</v>
      </c>
      <c r="G7192" s="2">
        <v>44685</v>
      </c>
      <c r="H7192" s="2" t="str">
        <f>TEXT(Table1[[#This Row],[Date]],"mmm")</f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>IF(Table1[[#This Row],[Age]]&gt;=50,"Senior",IF(Table1[[#This Row],[Age]]&gt;=30,"Adult","Teenegers"))</f>
        <v>Teenegers</v>
      </c>
      <c r="G7193" s="2">
        <v>44685</v>
      </c>
      <c r="H7193" s="2" t="str">
        <f>TEXT(Table1[[#This Row],[Date]],"mmm")</f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>IF(Table1[[#This Row],[Age]]&gt;=50,"Senior",IF(Table1[[#This Row],[Age]]&gt;=30,"Adult","Teenegers"))</f>
        <v>Teenegers</v>
      </c>
      <c r="G7194" s="2">
        <v>44685</v>
      </c>
      <c r="H7194" s="2" t="str">
        <f>TEXT(Table1[[#This Row],[Date]],"mmm")</f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>IF(Table1[[#This Row],[Age]]&gt;=50,"Senior",IF(Table1[[#This Row],[Age]]&gt;=30,"Adult","Teenegers"))</f>
        <v>Adult</v>
      </c>
      <c r="G7195" s="2">
        <v>44685</v>
      </c>
      <c r="H7195" s="2" t="str">
        <f>TEXT(Table1[[#This Row],[Date]],"mmm")</f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>IF(Table1[[#This Row],[Age]]&gt;=50,"Senior",IF(Table1[[#This Row],[Age]]&gt;=30,"Adult","Teenegers"))</f>
        <v>Adult</v>
      </c>
      <c r="G7196" s="2">
        <v>44685</v>
      </c>
      <c r="H7196" s="2" t="str">
        <f>TEXT(Table1[[#This Row],[Date]],"mmm")</f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>IF(Table1[[#This Row],[Age]]&gt;=50,"Senior",IF(Table1[[#This Row],[Age]]&gt;=30,"Adult","Teenegers"))</f>
        <v>Adult</v>
      </c>
      <c r="G7197" s="2">
        <v>44685</v>
      </c>
      <c r="H7197" s="2" t="str">
        <f>TEXT(Table1[[#This Row],[Date]],"mmm")</f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>IF(Table1[[#This Row],[Age]]&gt;=50,"Senior",IF(Table1[[#This Row],[Age]]&gt;=30,"Adult","Teenegers"))</f>
        <v>Adult</v>
      </c>
      <c r="G7198" s="2">
        <v>44685</v>
      </c>
      <c r="H7198" s="2" t="str">
        <f>TEXT(Table1[[#This Row],[Date]],"mmm")</f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>IF(Table1[[#This Row],[Age]]&gt;=50,"Senior",IF(Table1[[#This Row],[Age]]&gt;=30,"Adult","Teenegers"))</f>
        <v>Teenegers</v>
      </c>
      <c r="G7199" s="2">
        <v>44685</v>
      </c>
      <c r="H7199" s="2" t="str">
        <f>TEXT(Table1[[#This Row],[Date]],"mmm")</f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>IF(Table1[[#This Row],[Age]]&gt;=50,"Senior",IF(Table1[[#This Row],[Age]]&gt;=30,"Adult","Teenegers"))</f>
        <v>Teenegers</v>
      </c>
      <c r="G7200" s="2">
        <v>44685</v>
      </c>
      <c r="H7200" s="2" t="str">
        <f>TEXT(Table1[[#This Row],[Date]],"mmm")</f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>IF(Table1[[#This Row],[Age]]&gt;=50,"Senior",IF(Table1[[#This Row],[Age]]&gt;=30,"Adult","Teenegers"))</f>
        <v>Teenegers</v>
      </c>
      <c r="G7201" s="2">
        <v>44685</v>
      </c>
      <c r="H7201" s="2" t="str">
        <f>TEXT(Table1[[#This Row],[Date]],"mmm")</f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>IF(Table1[[#This Row],[Age]]&gt;=50,"Senior",IF(Table1[[#This Row],[Age]]&gt;=30,"Adult","Teenegers"))</f>
        <v>Teenegers</v>
      </c>
      <c r="G7202" s="2">
        <v>44685</v>
      </c>
      <c r="H7202" s="2" t="str">
        <f>TEXT(Table1[[#This Row],[Date]],"mmm")</f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>IF(Table1[[#This Row],[Age]]&gt;=50,"Senior",IF(Table1[[#This Row],[Age]]&gt;=30,"Adult","Teenegers"))</f>
        <v>Adult</v>
      </c>
      <c r="G7203" s="2">
        <v>44685</v>
      </c>
      <c r="H7203" s="2" t="str">
        <f>TEXT(Table1[[#This Row],[Date]],"mmm")</f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>IF(Table1[[#This Row],[Age]]&gt;=50,"Senior",IF(Table1[[#This Row],[Age]]&gt;=30,"Adult","Teenegers"))</f>
        <v>Adult</v>
      </c>
      <c r="G7204" s="2">
        <v>44685</v>
      </c>
      <c r="H7204" s="2" t="str">
        <f>TEXT(Table1[[#This Row],[Date]],"mmm")</f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>IF(Table1[[#This Row],[Age]]&gt;=50,"Senior",IF(Table1[[#This Row],[Age]]&gt;=30,"Adult","Teenegers"))</f>
        <v>Teenegers</v>
      </c>
      <c r="G7205" s="2">
        <v>44685</v>
      </c>
      <c r="H7205" s="2" t="str">
        <f>TEXT(Table1[[#This Row],[Date]],"mmm")</f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>IF(Table1[[#This Row],[Age]]&gt;=50,"Senior",IF(Table1[[#This Row],[Age]]&gt;=30,"Adult","Teenegers"))</f>
        <v>Adult</v>
      </c>
      <c r="G7206" s="2">
        <v>44685</v>
      </c>
      <c r="H7206" s="2" t="str">
        <f>TEXT(Table1[[#This Row],[Date]],"mmm")</f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>IF(Table1[[#This Row],[Age]]&gt;=50,"Senior",IF(Table1[[#This Row],[Age]]&gt;=30,"Adult","Teenegers"))</f>
        <v>Adult</v>
      </c>
      <c r="G7207" s="2">
        <v>44685</v>
      </c>
      <c r="H7207" s="2" t="str">
        <f>TEXT(Table1[[#This Row],[Date]],"mmm")</f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>IF(Table1[[#This Row],[Age]]&gt;=50,"Senior",IF(Table1[[#This Row],[Age]]&gt;=30,"Adult","Teenegers"))</f>
        <v>Adult</v>
      </c>
      <c r="G7208" s="2">
        <v>44685</v>
      </c>
      <c r="H7208" s="2" t="str">
        <f>TEXT(Table1[[#This Row],[Date]],"mmm")</f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>IF(Table1[[#This Row],[Age]]&gt;=50,"Senior",IF(Table1[[#This Row],[Age]]&gt;=30,"Adult","Teenegers"))</f>
        <v>Senior</v>
      </c>
      <c r="G7209" s="2">
        <v>44685</v>
      </c>
      <c r="H7209" s="2" t="str">
        <f>TEXT(Table1[[#This Row],[Date]],"mmm")</f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>IF(Table1[[#This Row],[Age]]&gt;=50,"Senior",IF(Table1[[#This Row],[Age]]&gt;=30,"Adult","Teenegers"))</f>
        <v>Adult</v>
      </c>
      <c r="G7210" s="2">
        <v>44685</v>
      </c>
      <c r="H7210" s="2" t="str">
        <f>TEXT(Table1[[#This Row],[Date]],"mmm")</f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>IF(Table1[[#This Row],[Age]]&gt;=50,"Senior",IF(Table1[[#This Row],[Age]]&gt;=30,"Adult","Teenegers"))</f>
        <v>Adult</v>
      </c>
      <c r="G7211" s="2">
        <v>44685</v>
      </c>
      <c r="H7211" s="2" t="str">
        <f>TEXT(Table1[[#This Row],[Date]],"mmm")</f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>IF(Table1[[#This Row],[Age]]&gt;=50,"Senior",IF(Table1[[#This Row],[Age]]&gt;=30,"Adult","Teenegers"))</f>
        <v>Adult</v>
      </c>
      <c r="G7212" s="2">
        <v>44685</v>
      </c>
      <c r="H7212" s="2" t="str">
        <f>TEXT(Table1[[#This Row],[Date]],"mmm")</f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>IF(Table1[[#This Row],[Age]]&gt;=50,"Senior",IF(Table1[[#This Row],[Age]]&gt;=30,"Adult","Teenegers"))</f>
        <v>Adult</v>
      </c>
      <c r="G7213" s="2">
        <v>44685</v>
      </c>
      <c r="H7213" s="2" t="str">
        <f>TEXT(Table1[[#This Row],[Date]],"mmm")</f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>IF(Table1[[#This Row],[Age]]&gt;=50,"Senior",IF(Table1[[#This Row],[Age]]&gt;=30,"Adult","Teenegers"))</f>
        <v>Adult</v>
      </c>
      <c r="G7214" s="2">
        <v>44685</v>
      </c>
      <c r="H7214" s="2" t="str">
        <f>TEXT(Table1[[#This Row],[Date]],"mmm")</f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>IF(Table1[[#This Row],[Age]]&gt;=50,"Senior",IF(Table1[[#This Row],[Age]]&gt;=30,"Adult","Teenegers"))</f>
        <v>Senior</v>
      </c>
      <c r="G7215" s="2">
        <v>44685</v>
      </c>
      <c r="H7215" s="2" t="str">
        <f>TEXT(Table1[[#This Row],[Date]],"mmm")</f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>IF(Table1[[#This Row],[Age]]&gt;=50,"Senior",IF(Table1[[#This Row],[Age]]&gt;=30,"Adult","Teenegers"))</f>
        <v>Senior</v>
      </c>
      <c r="G7216" s="2">
        <v>44685</v>
      </c>
      <c r="H7216" s="2" t="str">
        <f>TEXT(Table1[[#This Row],[Date]],"mmm")</f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>IF(Table1[[#This Row],[Age]]&gt;=50,"Senior",IF(Table1[[#This Row],[Age]]&gt;=30,"Adult","Teenegers"))</f>
        <v>Senior</v>
      </c>
      <c r="G7217" s="2">
        <v>44685</v>
      </c>
      <c r="H7217" s="2" t="str">
        <f>TEXT(Table1[[#This Row],[Date]],"mmm")</f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>IF(Table1[[#This Row],[Age]]&gt;=50,"Senior",IF(Table1[[#This Row],[Age]]&gt;=30,"Adult","Teenegers"))</f>
        <v>Teenegers</v>
      </c>
      <c r="G7218" s="2">
        <v>44685</v>
      </c>
      <c r="H7218" s="2" t="str">
        <f>TEXT(Table1[[#This Row],[Date]],"mmm")</f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>IF(Table1[[#This Row],[Age]]&gt;=50,"Senior",IF(Table1[[#This Row],[Age]]&gt;=30,"Adult","Teenegers"))</f>
        <v>Teenegers</v>
      </c>
      <c r="G7219" s="2">
        <v>44685</v>
      </c>
      <c r="H7219" s="2" t="str">
        <f>TEXT(Table1[[#This Row],[Date]],"mmm")</f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>IF(Table1[[#This Row],[Age]]&gt;=50,"Senior",IF(Table1[[#This Row],[Age]]&gt;=30,"Adult","Teenegers"))</f>
        <v>Teenegers</v>
      </c>
      <c r="G7220" s="2">
        <v>44685</v>
      </c>
      <c r="H7220" s="2" t="str">
        <f>TEXT(Table1[[#This Row],[Date]],"mmm")</f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>IF(Table1[[#This Row],[Age]]&gt;=50,"Senior",IF(Table1[[#This Row],[Age]]&gt;=30,"Adult","Teenegers"))</f>
        <v>Teenegers</v>
      </c>
      <c r="G7221" s="2">
        <v>44685</v>
      </c>
      <c r="H7221" s="2" t="str">
        <f>TEXT(Table1[[#This Row],[Date]],"mmm")</f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>IF(Table1[[#This Row],[Age]]&gt;=50,"Senior",IF(Table1[[#This Row],[Age]]&gt;=30,"Adult","Teenegers"))</f>
        <v>Teenegers</v>
      </c>
      <c r="G7222" s="2">
        <v>44685</v>
      </c>
      <c r="H7222" s="2" t="str">
        <f>TEXT(Table1[[#This Row],[Date]],"mmm")</f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>IF(Table1[[#This Row],[Age]]&gt;=50,"Senior",IF(Table1[[#This Row],[Age]]&gt;=30,"Adult","Teenegers"))</f>
        <v>Adult</v>
      </c>
      <c r="G7223" s="2">
        <v>44685</v>
      </c>
      <c r="H7223" s="2" t="str">
        <f>TEXT(Table1[[#This Row],[Date]],"mmm")</f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>IF(Table1[[#This Row],[Age]]&gt;=50,"Senior",IF(Table1[[#This Row],[Age]]&gt;=30,"Adult","Teenegers"))</f>
        <v>Teenegers</v>
      </c>
      <c r="G7224" s="2">
        <v>44685</v>
      </c>
      <c r="H7224" s="2" t="str">
        <f>TEXT(Table1[[#This Row],[Date]],"mmm")</f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>IF(Table1[[#This Row],[Age]]&gt;=50,"Senior",IF(Table1[[#This Row],[Age]]&gt;=30,"Adult","Teenegers"))</f>
        <v>Adult</v>
      </c>
      <c r="G7225" s="2">
        <v>44685</v>
      </c>
      <c r="H7225" s="2" t="str">
        <f>TEXT(Table1[[#This Row],[Date]],"mmm")</f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>IF(Table1[[#This Row],[Age]]&gt;=50,"Senior",IF(Table1[[#This Row],[Age]]&gt;=30,"Adult","Teenegers"))</f>
        <v>Adult</v>
      </c>
      <c r="G7226" s="2">
        <v>44685</v>
      </c>
      <c r="H7226" s="2" t="str">
        <f>TEXT(Table1[[#This Row],[Date]],"mmm")</f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>IF(Table1[[#This Row],[Age]]&gt;=50,"Senior",IF(Table1[[#This Row],[Age]]&gt;=30,"Adult","Teenegers"))</f>
        <v>Adult</v>
      </c>
      <c r="G7227" s="2">
        <v>44685</v>
      </c>
      <c r="H7227" s="2" t="str">
        <f>TEXT(Table1[[#This Row],[Date]],"mmm")</f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>IF(Table1[[#This Row],[Age]]&gt;=50,"Senior",IF(Table1[[#This Row],[Age]]&gt;=30,"Adult","Teenegers"))</f>
        <v>Adult</v>
      </c>
      <c r="G7228" s="2">
        <v>44685</v>
      </c>
      <c r="H7228" s="2" t="str">
        <f>TEXT(Table1[[#This Row],[Date]],"mmm")</f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>IF(Table1[[#This Row],[Age]]&gt;=50,"Senior",IF(Table1[[#This Row],[Age]]&gt;=30,"Adult","Teenegers"))</f>
        <v>Adult</v>
      </c>
      <c r="G7229" s="2">
        <v>44685</v>
      </c>
      <c r="H7229" s="2" t="str">
        <f>TEXT(Table1[[#This Row],[Date]],"mmm")</f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>IF(Table1[[#This Row],[Age]]&gt;=50,"Senior",IF(Table1[[#This Row],[Age]]&gt;=30,"Adult","Teenegers"))</f>
        <v>Adult</v>
      </c>
      <c r="G7230" s="2">
        <v>44685</v>
      </c>
      <c r="H7230" s="2" t="str">
        <f>TEXT(Table1[[#This Row],[Date]],"mmm")</f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>IF(Table1[[#This Row],[Age]]&gt;=50,"Senior",IF(Table1[[#This Row],[Age]]&gt;=30,"Adult","Teenegers"))</f>
        <v>Adult</v>
      </c>
      <c r="G7231" s="2">
        <v>44655</v>
      </c>
      <c r="H7231" s="2" t="str">
        <f>TEXT(Table1[[#This Row],[Date]],"mmm")</f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>IF(Table1[[#This Row],[Age]]&gt;=50,"Senior",IF(Table1[[#This Row],[Age]]&gt;=30,"Adult","Teenegers"))</f>
        <v>Adult</v>
      </c>
      <c r="G7232" s="2">
        <v>44655</v>
      </c>
      <c r="H7232" s="2" t="str">
        <f>TEXT(Table1[[#This Row],[Date]],"mmm")</f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>IF(Table1[[#This Row],[Age]]&gt;=50,"Senior",IF(Table1[[#This Row],[Age]]&gt;=30,"Adult","Teenegers"))</f>
        <v>Adult</v>
      </c>
      <c r="G7233" s="2">
        <v>44655</v>
      </c>
      <c r="H7233" s="2" t="str">
        <f>TEXT(Table1[[#This Row],[Date]],"mmm")</f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>IF(Table1[[#This Row],[Age]]&gt;=50,"Senior",IF(Table1[[#This Row],[Age]]&gt;=30,"Adult","Teenegers"))</f>
        <v>Adult</v>
      </c>
      <c r="G7234" s="2">
        <v>44655</v>
      </c>
      <c r="H7234" s="2" t="str">
        <f>TEXT(Table1[[#This Row],[Date]],"mmm")</f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>IF(Table1[[#This Row],[Age]]&gt;=50,"Senior",IF(Table1[[#This Row],[Age]]&gt;=30,"Adult","Teenegers"))</f>
        <v>Adult</v>
      </c>
      <c r="G7235" s="2">
        <v>44655</v>
      </c>
      <c r="H7235" s="2" t="str">
        <f>TEXT(Table1[[#This Row],[Date]]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>IF(Table1[[#This Row],[Age]]&gt;=50,"Senior",IF(Table1[[#This Row],[Age]]&gt;=30,"Adult","Teenegers"))</f>
        <v>Teenegers</v>
      </c>
      <c r="G7236" s="2">
        <v>44655</v>
      </c>
      <c r="H7236" s="2" t="str">
        <f>TEXT(Table1[[#This Row],[Date]],"mmm")</f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>IF(Table1[[#This Row],[Age]]&gt;=50,"Senior",IF(Table1[[#This Row],[Age]]&gt;=30,"Adult","Teenegers"))</f>
        <v>Adult</v>
      </c>
      <c r="G7237" s="2">
        <v>44655</v>
      </c>
      <c r="H7237" s="2" t="str">
        <f>TEXT(Table1[[#This Row],[Date]],"mmm")</f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>IF(Table1[[#This Row],[Age]]&gt;=50,"Senior",IF(Table1[[#This Row],[Age]]&gt;=30,"Adult","Teenegers"))</f>
        <v>Adult</v>
      </c>
      <c r="G7238" s="2">
        <v>44655</v>
      </c>
      <c r="H7238" s="2" t="str">
        <f>TEXT(Table1[[#This Row],[Date]],"mmm")</f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>IF(Table1[[#This Row],[Age]]&gt;=50,"Senior",IF(Table1[[#This Row],[Age]]&gt;=30,"Adult","Teenegers"))</f>
        <v>Adult</v>
      </c>
      <c r="G7239" s="2">
        <v>44655</v>
      </c>
      <c r="H7239" s="2" t="str">
        <f>TEXT(Table1[[#This Row],[Date]],"mmm")</f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>IF(Table1[[#This Row],[Age]]&gt;=50,"Senior",IF(Table1[[#This Row],[Age]]&gt;=30,"Adult","Teenegers"))</f>
        <v>Teenegers</v>
      </c>
      <c r="G7240" s="2">
        <v>44655</v>
      </c>
      <c r="H7240" s="2" t="str">
        <f>TEXT(Table1[[#This Row],[Date]],"mmm")</f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>IF(Table1[[#This Row],[Age]]&gt;=50,"Senior",IF(Table1[[#This Row],[Age]]&gt;=30,"Adult","Teenegers"))</f>
        <v>Adult</v>
      </c>
      <c r="G7241" s="2">
        <v>44655</v>
      </c>
      <c r="H7241" s="2" t="str">
        <f>TEXT(Table1[[#This Row],[Date]],"mmm")</f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>IF(Table1[[#This Row],[Age]]&gt;=50,"Senior",IF(Table1[[#This Row],[Age]]&gt;=30,"Adult","Teenegers"))</f>
        <v>Senior</v>
      </c>
      <c r="G7242" s="2">
        <v>44655</v>
      </c>
      <c r="H7242" s="2" t="str">
        <f>TEXT(Table1[[#This Row],[Date]],"mmm")</f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>IF(Table1[[#This Row],[Age]]&gt;=50,"Senior",IF(Table1[[#This Row],[Age]]&gt;=30,"Adult","Teenegers"))</f>
        <v>Adult</v>
      </c>
      <c r="G7243" s="2">
        <v>44655</v>
      </c>
      <c r="H7243" s="2" t="str">
        <f>TEXT(Table1[[#This Row],[Date]],"mmm")</f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>IF(Table1[[#This Row],[Age]]&gt;=50,"Senior",IF(Table1[[#This Row],[Age]]&gt;=30,"Adult","Teenegers"))</f>
        <v>Teenegers</v>
      </c>
      <c r="G7244" s="2">
        <v>44655</v>
      </c>
      <c r="H7244" s="2" t="str">
        <f>TEXT(Table1[[#This Row],[Date]],"mmm")</f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>IF(Table1[[#This Row],[Age]]&gt;=50,"Senior",IF(Table1[[#This Row],[Age]]&gt;=30,"Adult","Teenegers"))</f>
        <v>Adult</v>
      </c>
      <c r="G7245" s="2">
        <v>44655</v>
      </c>
      <c r="H7245" s="2" t="str">
        <f>TEXT(Table1[[#This Row],[Date]],"mmm")</f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>IF(Table1[[#This Row],[Age]]&gt;=50,"Senior",IF(Table1[[#This Row],[Age]]&gt;=30,"Adult","Teenegers"))</f>
        <v>Teenegers</v>
      </c>
      <c r="G7246" s="2">
        <v>44655</v>
      </c>
      <c r="H7246" s="2" t="str">
        <f>TEXT(Table1[[#This Row],[Date]],"mmm")</f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>IF(Table1[[#This Row],[Age]]&gt;=50,"Senior",IF(Table1[[#This Row],[Age]]&gt;=30,"Adult","Teenegers"))</f>
        <v>Teenegers</v>
      </c>
      <c r="G7247" s="2">
        <v>44655</v>
      </c>
      <c r="H7247" s="2" t="str">
        <f>TEXT(Table1[[#This Row],[Date]],"mmm")</f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>IF(Table1[[#This Row],[Age]]&gt;=50,"Senior",IF(Table1[[#This Row],[Age]]&gt;=30,"Adult","Teenegers"))</f>
        <v>Adult</v>
      </c>
      <c r="G7248" s="2">
        <v>44655</v>
      </c>
      <c r="H7248" s="2" t="str">
        <f>TEXT(Table1[[#This Row],[Date]],"mmm")</f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>IF(Table1[[#This Row],[Age]]&gt;=50,"Senior",IF(Table1[[#This Row],[Age]]&gt;=30,"Adult","Teenegers"))</f>
        <v>Senior</v>
      </c>
      <c r="G7249" s="2">
        <v>44655</v>
      </c>
      <c r="H7249" s="2" t="str">
        <f>TEXT(Table1[[#This Row],[Date]],"mmm")</f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>IF(Table1[[#This Row],[Age]]&gt;=50,"Senior",IF(Table1[[#This Row],[Age]]&gt;=30,"Adult","Teenegers"))</f>
        <v>Adult</v>
      </c>
      <c r="G7250" s="2">
        <v>44655</v>
      </c>
      <c r="H7250" s="2" t="str">
        <f>TEXT(Table1[[#This Row],[Date]],"mmm")</f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>IF(Table1[[#This Row],[Age]]&gt;=50,"Senior",IF(Table1[[#This Row],[Age]]&gt;=30,"Adult","Teenegers"))</f>
        <v>Adult</v>
      </c>
      <c r="G7251" s="2">
        <v>44655</v>
      </c>
      <c r="H7251" s="2" t="str">
        <f>TEXT(Table1[[#This Row],[Date]],"mmm")</f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>IF(Table1[[#This Row],[Age]]&gt;=50,"Senior",IF(Table1[[#This Row],[Age]]&gt;=30,"Adult","Teenegers"))</f>
        <v>Teenegers</v>
      </c>
      <c r="G7252" s="2">
        <v>44655</v>
      </c>
      <c r="H7252" s="2" t="str">
        <f>TEXT(Table1[[#This Row],[Date]],"mmm")</f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>IF(Table1[[#This Row],[Age]]&gt;=50,"Senior",IF(Table1[[#This Row],[Age]]&gt;=30,"Adult","Teenegers"))</f>
        <v>Senior</v>
      </c>
      <c r="G7253" s="2">
        <v>44655</v>
      </c>
      <c r="H7253" s="2" t="str">
        <f>TEXT(Table1[[#This Row],[Date]],"mmm")</f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>IF(Table1[[#This Row],[Age]]&gt;=50,"Senior",IF(Table1[[#This Row],[Age]]&gt;=30,"Adult","Teenegers"))</f>
        <v>Teenegers</v>
      </c>
      <c r="G7254" s="2">
        <v>44655</v>
      </c>
      <c r="H7254" s="2" t="str">
        <f>TEXT(Table1[[#This Row],[Date]],"mmm")</f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>IF(Table1[[#This Row],[Age]]&gt;=50,"Senior",IF(Table1[[#This Row],[Age]]&gt;=30,"Adult","Teenegers"))</f>
        <v>Senior</v>
      </c>
      <c r="G7255" s="2">
        <v>44655</v>
      </c>
      <c r="H7255" s="2" t="str">
        <f>TEXT(Table1[[#This Row],[Date]],"mmm")</f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>IF(Table1[[#This Row],[Age]]&gt;=50,"Senior",IF(Table1[[#This Row],[Age]]&gt;=30,"Adult","Teenegers"))</f>
        <v>Teenegers</v>
      </c>
      <c r="G7256" s="2">
        <v>44655</v>
      </c>
      <c r="H7256" s="2" t="str">
        <f>TEXT(Table1[[#This Row],[Date]],"mmm")</f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>IF(Table1[[#This Row],[Age]]&gt;=50,"Senior",IF(Table1[[#This Row],[Age]]&gt;=30,"Adult","Teenegers"))</f>
        <v>Teenegers</v>
      </c>
      <c r="G7257" s="2">
        <v>44655</v>
      </c>
      <c r="H7257" s="2" t="str">
        <f>TEXT(Table1[[#This Row],[Date]],"mmm")</f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>IF(Table1[[#This Row],[Age]]&gt;=50,"Senior",IF(Table1[[#This Row],[Age]]&gt;=30,"Adult","Teenegers"))</f>
        <v>Adult</v>
      </c>
      <c r="G7258" s="2">
        <v>44655</v>
      </c>
      <c r="H7258" s="2" t="str">
        <f>TEXT(Table1[[#This Row],[Date]],"mmm")</f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>IF(Table1[[#This Row],[Age]]&gt;=50,"Senior",IF(Table1[[#This Row],[Age]]&gt;=30,"Adult","Teenegers"))</f>
        <v>Teenegers</v>
      </c>
      <c r="G7259" s="2">
        <v>44655</v>
      </c>
      <c r="H7259" s="2" t="str">
        <f>TEXT(Table1[[#This Row],[Date]],"mmm")</f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>IF(Table1[[#This Row],[Age]]&gt;=50,"Senior",IF(Table1[[#This Row],[Age]]&gt;=30,"Adult","Teenegers"))</f>
        <v>Adult</v>
      </c>
      <c r="G7260" s="2">
        <v>44655</v>
      </c>
      <c r="H7260" s="2" t="str">
        <f>TEXT(Table1[[#This Row],[Date]],"mmm")</f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>IF(Table1[[#This Row],[Age]]&gt;=50,"Senior",IF(Table1[[#This Row],[Age]]&gt;=30,"Adult","Teenegers"))</f>
        <v>Teenegers</v>
      </c>
      <c r="G7261" s="2">
        <v>44655</v>
      </c>
      <c r="H7261" s="2" t="str">
        <f>TEXT(Table1[[#This Row],[Date]],"mmm")</f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>IF(Table1[[#This Row],[Age]]&gt;=50,"Senior",IF(Table1[[#This Row],[Age]]&gt;=30,"Adult","Teenegers"))</f>
        <v>Senior</v>
      </c>
      <c r="G7262" s="2">
        <v>44655</v>
      </c>
      <c r="H7262" s="2" t="str">
        <f>TEXT(Table1[[#This Row],[Date]],"mmm")</f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>IF(Table1[[#This Row],[Age]]&gt;=50,"Senior",IF(Table1[[#This Row],[Age]]&gt;=30,"Adult","Teenegers"))</f>
        <v>Adult</v>
      </c>
      <c r="G7263" s="2">
        <v>44655</v>
      </c>
      <c r="H7263" s="2" t="str">
        <f>TEXT(Table1[[#This Row],[Date]],"mmm")</f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>IF(Table1[[#This Row],[Age]]&gt;=50,"Senior",IF(Table1[[#This Row],[Age]]&gt;=30,"Adult","Teenegers"))</f>
        <v>Adult</v>
      </c>
      <c r="G7264" s="2">
        <v>44655</v>
      </c>
      <c r="H7264" s="2" t="str">
        <f>TEXT(Table1[[#This Row],[Date]],"mmm")</f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>IF(Table1[[#This Row],[Age]]&gt;=50,"Senior",IF(Table1[[#This Row],[Age]]&gt;=30,"Adult","Teenegers"))</f>
        <v>Teenegers</v>
      </c>
      <c r="G7265" s="2">
        <v>44655</v>
      </c>
      <c r="H7265" s="2" t="str">
        <f>TEXT(Table1[[#This Row],[Date]],"mmm")</f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>IF(Table1[[#This Row],[Age]]&gt;=50,"Senior",IF(Table1[[#This Row],[Age]]&gt;=30,"Adult","Teenegers"))</f>
        <v>Adult</v>
      </c>
      <c r="G7266" s="2">
        <v>44655</v>
      </c>
      <c r="H7266" s="2" t="str">
        <f>TEXT(Table1[[#This Row],[Date]],"mmm")</f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>IF(Table1[[#This Row],[Age]]&gt;=50,"Senior",IF(Table1[[#This Row],[Age]]&gt;=30,"Adult","Teenegers"))</f>
        <v>Teenegers</v>
      </c>
      <c r="G7267" s="2">
        <v>44655</v>
      </c>
      <c r="H7267" s="2" t="str">
        <f>TEXT(Table1[[#This Row],[Date]],"mmm")</f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>IF(Table1[[#This Row],[Age]]&gt;=50,"Senior",IF(Table1[[#This Row],[Age]]&gt;=30,"Adult","Teenegers"))</f>
        <v>Teenegers</v>
      </c>
      <c r="G7268" s="2">
        <v>44655</v>
      </c>
      <c r="H7268" s="2" t="str">
        <f>TEXT(Table1[[#This Row],[Date]],"mmm")</f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>IF(Table1[[#This Row],[Age]]&gt;=50,"Senior",IF(Table1[[#This Row],[Age]]&gt;=30,"Adult","Teenegers"))</f>
        <v>Teenegers</v>
      </c>
      <c r="G7269" s="2">
        <v>44655</v>
      </c>
      <c r="H7269" s="2" t="str">
        <f>TEXT(Table1[[#This Row],[Date]],"mmm")</f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>IF(Table1[[#This Row],[Age]]&gt;=50,"Senior",IF(Table1[[#This Row],[Age]]&gt;=30,"Adult","Teenegers"))</f>
        <v>Adult</v>
      </c>
      <c r="G7270" s="2">
        <v>44655</v>
      </c>
      <c r="H7270" s="2" t="str">
        <f>TEXT(Table1[[#This Row],[Date]],"mmm")</f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>IF(Table1[[#This Row],[Age]]&gt;=50,"Senior",IF(Table1[[#This Row],[Age]]&gt;=30,"Adult","Teenegers"))</f>
        <v>Adult</v>
      </c>
      <c r="G7271" s="2">
        <v>44655</v>
      </c>
      <c r="H7271" s="2" t="str">
        <f>TEXT(Table1[[#This Row],[Date]],"mmm")</f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>IF(Table1[[#This Row],[Age]]&gt;=50,"Senior",IF(Table1[[#This Row],[Age]]&gt;=30,"Adult","Teenegers"))</f>
        <v>Senior</v>
      </c>
      <c r="G7272" s="2">
        <v>44655</v>
      </c>
      <c r="H7272" s="2" t="str">
        <f>TEXT(Table1[[#This Row],[Date]],"mmm")</f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>IF(Table1[[#This Row],[Age]]&gt;=50,"Senior",IF(Table1[[#This Row],[Age]]&gt;=30,"Adult","Teenegers"))</f>
        <v>Adult</v>
      </c>
      <c r="G7273" s="2">
        <v>44655</v>
      </c>
      <c r="H7273" s="2" t="str">
        <f>TEXT(Table1[[#This Row],[Date]],"mmm")</f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>IF(Table1[[#This Row],[Age]]&gt;=50,"Senior",IF(Table1[[#This Row],[Age]]&gt;=30,"Adult","Teenegers"))</f>
        <v>Senior</v>
      </c>
      <c r="G7274" s="2">
        <v>44655</v>
      </c>
      <c r="H7274" s="2" t="str">
        <f>TEXT(Table1[[#This Row],[Date]],"mmm")</f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>IF(Table1[[#This Row],[Age]]&gt;=50,"Senior",IF(Table1[[#This Row],[Age]]&gt;=30,"Adult","Teenegers"))</f>
        <v>Adult</v>
      </c>
      <c r="G7275" s="2">
        <v>44655</v>
      </c>
      <c r="H7275" s="2" t="str">
        <f>TEXT(Table1[[#This Row],[Date]],"mmm")</f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>IF(Table1[[#This Row],[Age]]&gt;=50,"Senior",IF(Table1[[#This Row],[Age]]&gt;=30,"Adult","Teenegers"))</f>
        <v>Adult</v>
      </c>
      <c r="G7276" s="2">
        <v>44655</v>
      </c>
      <c r="H7276" s="2" t="str">
        <f>TEXT(Table1[[#This Row],[Date]],"mmm")</f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>IF(Table1[[#This Row],[Age]]&gt;=50,"Senior",IF(Table1[[#This Row],[Age]]&gt;=30,"Adult","Teenegers"))</f>
        <v>Senior</v>
      </c>
      <c r="G7277" s="2">
        <v>44655</v>
      </c>
      <c r="H7277" s="2" t="str">
        <f>TEXT(Table1[[#This Row],[Date]],"mmm")</f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>IF(Table1[[#This Row],[Age]]&gt;=50,"Senior",IF(Table1[[#This Row],[Age]]&gt;=30,"Adult","Teenegers"))</f>
        <v>Senior</v>
      </c>
      <c r="G7278" s="2">
        <v>44655</v>
      </c>
      <c r="H7278" s="2" t="str">
        <f>TEXT(Table1[[#This Row],[Date]],"mmm")</f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>IF(Table1[[#This Row],[Age]]&gt;=50,"Senior",IF(Table1[[#This Row],[Age]]&gt;=30,"Adult","Teenegers"))</f>
        <v>Adult</v>
      </c>
      <c r="G7279" s="2">
        <v>44655</v>
      </c>
      <c r="H7279" s="2" t="str">
        <f>TEXT(Table1[[#This Row],[Date]],"mmm")</f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>IF(Table1[[#This Row],[Age]]&gt;=50,"Senior",IF(Table1[[#This Row],[Age]]&gt;=30,"Adult","Teenegers"))</f>
        <v>Adult</v>
      </c>
      <c r="G7280" s="2">
        <v>44655</v>
      </c>
      <c r="H7280" s="2" t="str">
        <f>TEXT(Table1[[#This Row],[Date]],"mmm")</f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>IF(Table1[[#This Row],[Age]]&gt;=50,"Senior",IF(Table1[[#This Row],[Age]]&gt;=30,"Adult","Teenegers"))</f>
        <v>Adult</v>
      </c>
      <c r="G7281" s="2">
        <v>44655</v>
      </c>
      <c r="H7281" s="2" t="str">
        <f>TEXT(Table1[[#This Row],[Date]],"mmm")</f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>IF(Table1[[#This Row],[Age]]&gt;=50,"Senior",IF(Table1[[#This Row],[Age]]&gt;=30,"Adult","Teenegers"))</f>
        <v>Teenegers</v>
      </c>
      <c r="G7282" s="2">
        <v>44655</v>
      </c>
      <c r="H7282" s="2" t="str">
        <f>TEXT(Table1[[#This Row],[Date]],"mmm")</f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>IF(Table1[[#This Row],[Age]]&gt;=50,"Senior",IF(Table1[[#This Row],[Age]]&gt;=30,"Adult","Teenegers"))</f>
        <v>Teenegers</v>
      </c>
      <c r="G7283" s="2">
        <v>44655</v>
      </c>
      <c r="H7283" s="2" t="str">
        <f>TEXT(Table1[[#This Row],[Date]],"mmm")</f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>IF(Table1[[#This Row],[Age]]&gt;=50,"Senior",IF(Table1[[#This Row],[Age]]&gt;=30,"Adult","Teenegers"))</f>
        <v>Teenegers</v>
      </c>
      <c r="G7284" s="2">
        <v>44655</v>
      </c>
      <c r="H7284" s="2" t="str">
        <f>TEXT(Table1[[#This Row],[Date]],"mmm")</f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>IF(Table1[[#This Row],[Age]]&gt;=50,"Senior",IF(Table1[[#This Row],[Age]]&gt;=30,"Adult","Teenegers"))</f>
        <v>Senior</v>
      </c>
      <c r="G7285" s="2">
        <v>44655</v>
      </c>
      <c r="H7285" s="2" t="str">
        <f>TEXT(Table1[[#This Row],[Date]],"mmm")</f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>IF(Table1[[#This Row],[Age]]&gt;=50,"Senior",IF(Table1[[#This Row],[Age]]&gt;=30,"Adult","Teenegers"))</f>
        <v>Adult</v>
      </c>
      <c r="G7286" s="2">
        <v>44655</v>
      </c>
      <c r="H7286" s="2" t="str">
        <f>TEXT(Table1[[#This Row],[Date]],"mmm")</f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>IF(Table1[[#This Row],[Age]]&gt;=50,"Senior",IF(Table1[[#This Row],[Age]]&gt;=30,"Adult","Teenegers"))</f>
        <v>Senior</v>
      </c>
      <c r="G7287" s="2">
        <v>44655</v>
      </c>
      <c r="H7287" s="2" t="str">
        <f>TEXT(Table1[[#This Row],[Date]],"mmm")</f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>IF(Table1[[#This Row],[Age]]&gt;=50,"Senior",IF(Table1[[#This Row],[Age]]&gt;=30,"Adult","Teenegers"))</f>
        <v>Teenegers</v>
      </c>
      <c r="G7288" s="2">
        <v>44655</v>
      </c>
      <c r="H7288" s="2" t="str">
        <f>TEXT(Table1[[#This Row],[Date]],"mmm")</f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>IF(Table1[[#This Row],[Age]]&gt;=50,"Senior",IF(Table1[[#This Row],[Age]]&gt;=30,"Adult","Teenegers"))</f>
        <v>Teenegers</v>
      </c>
      <c r="G7289" s="2">
        <v>44655</v>
      </c>
      <c r="H7289" s="2" t="str">
        <f>TEXT(Table1[[#This Row],[Date]],"mmm")</f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>IF(Table1[[#This Row],[Age]]&gt;=50,"Senior",IF(Table1[[#This Row],[Age]]&gt;=30,"Adult","Teenegers"))</f>
        <v>Adult</v>
      </c>
      <c r="G7290" s="2">
        <v>44655</v>
      </c>
      <c r="H7290" s="2" t="str">
        <f>TEXT(Table1[[#This Row],[Date]],"mmm")</f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>IF(Table1[[#This Row],[Age]]&gt;=50,"Senior",IF(Table1[[#This Row],[Age]]&gt;=30,"Adult","Teenegers"))</f>
        <v>Adult</v>
      </c>
      <c r="G7291" s="2">
        <v>44655</v>
      </c>
      <c r="H7291" s="2" t="str">
        <f>TEXT(Table1[[#This Row],[Date]],"mmm")</f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>IF(Table1[[#This Row],[Age]]&gt;=50,"Senior",IF(Table1[[#This Row],[Age]]&gt;=30,"Adult","Teenegers"))</f>
        <v>Adult</v>
      </c>
      <c r="G7292" s="2">
        <v>44655</v>
      </c>
      <c r="H7292" s="2" t="str">
        <f>TEXT(Table1[[#This Row],[Date]],"mmm")</f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>IF(Table1[[#This Row],[Age]]&gt;=50,"Senior",IF(Table1[[#This Row],[Age]]&gt;=30,"Adult","Teenegers"))</f>
        <v>Adult</v>
      </c>
      <c r="G7293" s="2">
        <v>44655</v>
      </c>
      <c r="H7293" s="2" t="str">
        <f>TEXT(Table1[[#This Row],[Date]],"mmm")</f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>IF(Table1[[#This Row],[Age]]&gt;=50,"Senior",IF(Table1[[#This Row],[Age]]&gt;=30,"Adult","Teenegers"))</f>
        <v>Adult</v>
      </c>
      <c r="G7294" s="2">
        <v>44655</v>
      </c>
      <c r="H7294" s="2" t="str">
        <f>TEXT(Table1[[#This Row],[Date]],"mmm")</f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>IF(Table1[[#This Row],[Age]]&gt;=50,"Senior",IF(Table1[[#This Row],[Age]]&gt;=30,"Adult","Teenegers"))</f>
        <v>Teenegers</v>
      </c>
      <c r="G7295" s="2">
        <v>44655</v>
      </c>
      <c r="H7295" s="2" t="str">
        <f>TEXT(Table1[[#This Row],[Date]],"mmm")</f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>IF(Table1[[#This Row],[Age]]&gt;=50,"Senior",IF(Table1[[#This Row],[Age]]&gt;=30,"Adult","Teenegers"))</f>
        <v>Adult</v>
      </c>
      <c r="G7296" s="2">
        <v>44655</v>
      </c>
      <c r="H7296" s="2" t="str">
        <f>TEXT(Table1[[#This Row],[Date]],"mmm")</f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>IF(Table1[[#This Row],[Age]]&gt;=50,"Senior",IF(Table1[[#This Row],[Age]]&gt;=30,"Adult","Teenegers"))</f>
        <v>Teenegers</v>
      </c>
      <c r="G7297" s="2">
        <v>44655</v>
      </c>
      <c r="H7297" s="2" t="str">
        <f>TEXT(Table1[[#This Row],[Date]],"mmm")</f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>IF(Table1[[#This Row],[Age]]&gt;=50,"Senior",IF(Table1[[#This Row],[Age]]&gt;=30,"Adult","Teenegers"))</f>
        <v>Teenegers</v>
      </c>
      <c r="G7298" s="2">
        <v>44655</v>
      </c>
      <c r="H7298" s="2" t="str">
        <f>TEXT(Table1[[#This Row],[Date]],"mmm")</f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>IF(Table1[[#This Row],[Age]]&gt;=50,"Senior",IF(Table1[[#This Row],[Age]]&gt;=30,"Adult","Teenegers"))</f>
        <v>Adult</v>
      </c>
      <c r="G7299" s="2">
        <v>44655</v>
      </c>
      <c r="H7299" s="2" t="str">
        <f>TEXT(Table1[[#This Row],[Date]]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>IF(Table1[[#This Row],[Age]]&gt;=50,"Senior",IF(Table1[[#This Row],[Age]]&gt;=30,"Adult","Teenegers"))</f>
        <v>Teenegers</v>
      </c>
      <c r="G7300" s="2">
        <v>44655</v>
      </c>
      <c r="H7300" s="2" t="str">
        <f>TEXT(Table1[[#This Row],[Date]],"mmm")</f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>IF(Table1[[#This Row],[Age]]&gt;=50,"Senior",IF(Table1[[#This Row],[Age]]&gt;=30,"Adult","Teenegers"))</f>
        <v>Adult</v>
      </c>
      <c r="G7301" s="2">
        <v>44655</v>
      </c>
      <c r="H7301" s="2" t="str">
        <f>TEXT(Table1[[#This Row],[Date]],"mmm")</f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>IF(Table1[[#This Row],[Age]]&gt;=50,"Senior",IF(Table1[[#This Row],[Age]]&gt;=30,"Adult","Teenegers"))</f>
        <v>Adult</v>
      </c>
      <c r="G7302" s="2">
        <v>44655</v>
      </c>
      <c r="H7302" s="2" t="str">
        <f>TEXT(Table1[[#This Row],[Date]],"mmm")</f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>IF(Table1[[#This Row],[Age]]&gt;=50,"Senior",IF(Table1[[#This Row],[Age]]&gt;=30,"Adult","Teenegers"))</f>
        <v>Adult</v>
      </c>
      <c r="G7303" s="2">
        <v>44655</v>
      </c>
      <c r="H7303" s="2" t="str">
        <f>TEXT(Table1[[#This Row],[Date]],"mmm")</f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>IF(Table1[[#This Row],[Age]]&gt;=50,"Senior",IF(Table1[[#This Row],[Age]]&gt;=30,"Adult","Teenegers"))</f>
        <v>Adult</v>
      </c>
      <c r="G7304" s="2">
        <v>44655</v>
      </c>
      <c r="H7304" s="2" t="str">
        <f>TEXT(Table1[[#This Row],[Date]],"mmm")</f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>IF(Table1[[#This Row],[Age]]&gt;=50,"Senior",IF(Table1[[#This Row],[Age]]&gt;=30,"Adult","Teenegers"))</f>
        <v>Adult</v>
      </c>
      <c r="G7305" s="2">
        <v>44655</v>
      </c>
      <c r="H7305" s="2" t="str">
        <f>TEXT(Table1[[#This Row],[Date]],"mmm")</f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>IF(Table1[[#This Row],[Age]]&gt;=50,"Senior",IF(Table1[[#This Row],[Age]]&gt;=30,"Adult","Teenegers"))</f>
        <v>Adult</v>
      </c>
      <c r="G7306" s="2">
        <v>44655</v>
      </c>
      <c r="H7306" s="2" t="str">
        <f>TEXT(Table1[[#This Row],[Date]],"mmm")</f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>IF(Table1[[#This Row],[Age]]&gt;=50,"Senior",IF(Table1[[#This Row],[Age]]&gt;=30,"Adult","Teenegers"))</f>
        <v>Senior</v>
      </c>
      <c r="G7307" s="2">
        <v>44655</v>
      </c>
      <c r="H7307" s="2" t="str">
        <f>TEXT(Table1[[#This Row],[Date]],"mmm")</f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>IF(Table1[[#This Row],[Age]]&gt;=50,"Senior",IF(Table1[[#This Row],[Age]]&gt;=30,"Adult","Teenegers"))</f>
        <v>Teenegers</v>
      </c>
      <c r="G7308" s="2">
        <v>44655</v>
      </c>
      <c r="H7308" s="2" t="str">
        <f>TEXT(Table1[[#This Row],[Date]],"mmm")</f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>IF(Table1[[#This Row],[Age]]&gt;=50,"Senior",IF(Table1[[#This Row],[Age]]&gt;=30,"Adult","Teenegers"))</f>
        <v>Teenegers</v>
      </c>
      <c r="G7309" s="2">
        <v>44655</v>
      </c>
      <c r="H7309" s="2" t="str">
        <f>TEXT(Table1[[#This Row],[Date]],"mmm")</f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>IF(Table1[[#This Row],[Age]]&gt;=50,"Senior",IF(Table1[[#This Row],[Age]]&gt;=30,"Adult","Teenegers"))</f>
        <v>Adult</v>
      </c>
      <c r="G7310" s="2">
        <v>44655</v>
      </c>
      <c r="H7310" s="2" t="str">
        <f>TEXT(Table1[[#This Row],[Date]],"mmm")</f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>IF(Table1[[#This Row],[Age]]&gt;=50,"Senior",IF(Table1[[#This Row],[Age]]&gt;=30,"Adult","Teenegers"))</f>
        <v>Adult</v>
      </c>
      <c r="G7311" s="2">
        <v>44655</v>
      </c>
      <c r="H7311" s="2" t="str">
        <f>TEXT(Table1[[#This Row],[Date]],"mmm")</f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>IF(Table1[[#This Row],[Age]]&gt;=50,"Senior",IF(Table1[[#This Row],[Age]]&gt;=30,"Adult","Teenegers"))</f>
        <v>Adult</v>
      </c>
      <c r="G7312" s="2">
        <v>44655</v>
      </c>
      <c r="H7312" s="2" t="str">
        <f>TEXT(Table1[[#This Row],[Date]],"mmm")</f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>IF(Table1[[#This Row],[Age]]&gt;=50,"Senior",IF(Table1[[#This Row],[Age]]&gt;=30,"Adult","Teenegers"))</f>
        <v>Senior</v>
      </c>
      <c r="G7313" s="2">
        <v>44655</v>
      </c>
      <c r="H7313" s="2" t="str">
        <f>TEXT(Table1[[#This Row],[Date]],"mmm")</f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>IF(Table1[[#This Row],[Age]]&gt;=50,"Senior",IF(Table1[[#This Row],[Age]]&gt;=30,"Adult","Teenegers"))</f>
        <v>Teenegers</v>
      </c>
      <c r="G7314" s="2">
        <v>44655</v>
      </c>
      <c r="H7314" s="2" t="str">
        <f>TEXT(Table1[[#This Row],[Date]],"mmm")</f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>IF(Table1[[#This Row],[Age]]&gt;=50,"Senior",IF(Table1[[#This Row],[Age]]&gt;=30,"Adult","Teenegers"))</f>
        <v>Teenegers</v>
      </c>
      <c r="G7315" s="2">
        <v>44655</v>
      </c>
      <c r="H7315" s="2" t="str">
        <f>TEXT(Table1[[#This Row],[Date]],"mmm")</f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>IF(Table1[[#This Row],[Age]]&gt;=50,"Senior",IF(Table1[[#This Row],[Age]]&gt;=30,"Adult","Teenegers"))</f>
        <v>Teenegers</v>
      </c>
      <c r="G7316" s="2">
        <v>44655</v>
      </c>
      <c r="H7316" s="2" t="str">
        <f>TEXT(Table1[[#This Row],[Date]],"mmm")</f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>IF(Table1[[#This Row],[Age]]&gt;=50,"Senior",IF(Table1[[#This Row],[Age]]&gt;=30,"Adult","Teenegers"))</f>
        <v>Teenegers</v>
      </c>
      <c r="G7317" s="2">
        <v>44655</v>
      </c>
      <c r="H7317" s="2" t="str">
        <f>TEXT(Table1[[#This Row],[Date]],"mmm")</f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>IF(Table1[[#This Row],[Age]]&gt;=50,"Senior",IF(Table1[[#This Row],[Age]]&gt;=30,"Adult","Teenegers"))</f>
        <v>Teenegers</v>
      </c>
      <c r="G7318" s="2">
        <v>44655</v>
      </c>
      <c r="H7318" s="2" t="str">
        <f>TEXT(Table1[[#This Row],[Date]],"mmm")</f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>IF(Table1[[#This Row],[Age]]&gt;=50,"Senior",IF(Table1[[#This Row],[Age]]&gt;=30,"Adult","Teenegers"))</f>
        <v>Senior</v>
      </c>
      <c r="G7319" s="2">
        <v>44655</v>
      </c>
      <c r="H7319" s="2" t="str">
        <f>TEXT(Table1[[#This Row],[Date]],"mmm")</f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>IF(Table1[[#This Row],[Age]]&gt;=50,"Senior",IF(Table1[[#This Row],[Age]]&gt;=30,"Adult","Teenegers"))</f>
        <v>Adult</v>
      </c>
      <c r="G7320" s="2">
        <v>44655</v>
      </c>
      <c r="H7320" s="2" t="str">
        <f>TEXT(Table1[[#This Row],[Date]],"mmm")</f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>IF(Table1[[#This Row],[Age]]&gt;=50,"Senior",IF(Table1[[#This Row],[Age]]&gt;=30,"Adult","Teenegers"))</f>
        <v>Adult</v>
      </c>
      <c r="G7321" s="2">
        <v>44655</v>
      </c>
      <c r="H7321" s="2" t="str">
        <f>TEXT(Table1[[#This Row],[Date]],"mmm")</f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>IF(Table1[[#This Row],[Age]]&gt;=50,"Senior",IF(Table1[[#This Row],[Age]]&gt;=30,"Adult","Teenegers"))</f>
        <v>Adult</v>
      </c>
      <c r="G7322" s="2">
        <v>44655</v>
      </c>
      <c r="H7322" s="2" t="str">
        <f>TEXT(Table1[[#This Row],[Date]],"mmm")</f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>IF(Table1[[#This Row],[Age]]&gt;=50,"Senior",IF(Table1[[#This Row],[Age]]&gt;=30,"Adult","Teenegers"))</f>
        <v>Teenegers</v>
      </c>
      <c r="G7323" s="2">
        <v>44655</v>
      </c>
      <c r="H7323" s="2" t="str">
        <f>TEXT(Table1[[#This Row],[Date]],"mmm")</f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>IF(Table1[[#This Row],[Age]]&gt;=50,"Senior",IF(Table1[[#This Row],[Age]]&gt;=30,"Adult","Teenegers"))</f>
        <v>Senior</v>
      </c>
      <c r="G7324" s="2">
        <v>44655</v>
      </c>
      <c r="H7324" s="2" t="str">
        <f>TEXT(Table1[[#This Row],[Date]],"mmm")</f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>IF(Table1[[#This Row],[Age]]&gt;=50,"Senior",IF(Table1[[#This Row],[Age]]&gt;=30,"Adult","Teenegers"))</f>
        <v>Adult</v>
      </c>
      <c r="G7325" s="2">
        <v>44655</v>
      </c>
      <c r="H7325" s="2" t="str">
        <f>TEXT(Table1[[#This Row],[Date]],"mmm")</f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>IF(Table1[[#This Row],[Age]]&gt;=50,"Senior",IF(Table1[[#This Row],[Age]]&gt;=30,"Adult","Teenegers"))</f>
        <v>Senior</v>
      </c>
      <c r="G7326" s="2">
        <v>44655</v>
      </c>
      <c r="H7326" s="2" t="str">
        <f>TEXT(Table1[[#This Row],[Date]],"mmm")</f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>IF(Table1[[#This Row],[Age]]&gt;=50,"Senior",IF(Table1[[#This Row],[Age]]&gt;=30,"Adult","Teenegers"))</f>
        <v>Adult</v>
      </c>
      <c r="G7327" s="2">
        <v>44655</v>
      </c>
      <c r="H7327" s="2" t="str">
        <f>TEXT(Table1[[#This Row],[Date]],"mmm")</f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>IF(Table1[[#This Row],[Age]]&gt;=50,"Senior",IF(Table1[[#This Row],[Age]]&gt;=30,"Adult","Teenegers"))</f>
        <v>Adult</v>
      </c>
      <c r="G7328" s="2">
        <v>44655</v>
      </c>
      <c r="H7328" s="2" t="str">
        <f>TEXT(Table1[[#This Row],[Date]],"mmm")</f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>IF(Table1[[#This Row],[Age]]&gt;=50,"Senior",IF(Table1[[#This Row],[Age]]&gt;=30,"Adult","Teenegers"))</f>
        <v>Adult</v>
      </c>
      <c r="G7329" s="2">
        <v>44655</v>
      </c>
      <c r="H7329" s="2" t="str">
        <f>TEXT(Table1[[#This Row],[Date]],"mmm")</f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>IF(Table1[[#This Row],[Age]]&gt;=50,"Senior",IF(Table1[[#This Row],[Age]]&gt;=30,"Adult","Teenegers"))</f>
        <v>Teenegers</v>
      </c>
      <c r="G7330" s="2">
        <v>44655</v>
      </c>
      <c r="H7330" s="2" t="str">
        <f>TEXT(Table1[[#This Row],[Date]],"mmm")</f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>IF(Table1[[#This Row],[Age]]&gt;=50,"Senior",IF(Table1[[#This Row],[Age]]&gt;=30,"Adult","Teenegers"))</f>
        <v>Adult</v>
      </c>
      <c r="G7331" s="2">
        <v>44655</v>
      </c>
      <c r="H7331" s="2" t="str">
        <f>TEXT(Table1[[#This Row],[Date]],"mmm")</f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>IF(Table1[[#This Row],[Age]]&gt;=50,"Senior",IF(Table1[[#This Row],[Age]]&gt;=30,"Adult","Teenegers"))</f>
        <v>Teenegers</v>
      </c>
      <c r="G7332" s="2">
        <v>44655</v>
      </c>
      <c r="H7332" s="2" t="str">
        <f>TEXT(Table1[[#This Row],[Date]],"mmm")</f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>IF(Table1[[#This Row],[Age]]&gt;=50,"Senior",IF(Table1[[#This Row],[Age]]&gt;=30,"Adult","Teenegers"))</f>
        <v>Adult</v>
      </c>
      <c r="G7333" s="2">
        <v>44655</v>
      </c>
      <c r="H7333" s="2" t="str">
        <f>TEXT(Table1[[#This Row],[Date]],"mmm")</f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>IF(Table1[[#This Row],[Age]]&gt;=50,"Senior",IF(Table1[[#This Row],[Age]]&gt;=30,"Adult","Teenegers"))</f>
        <v>Senior</v>
      </c>
      <c r="G7334" s="2">
        <v>44655</v>
      </c>
      <c r="H7334" s="2" t="str">
        <f>TEXT(Table1[[#This Row],[Date]],"mmm")</f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>IF(Table1[[#This Row],[Age]]&gt;=50,"Senior",IF(Table1[[#This Row],[Age]]&gt;=30,"Adult","Teenegers"))</f>
        <v>Adult</v>
      </c>
      <c r="G7335" s="2">
        <v>44655</v>
      </c>
      <c r="H7335" s="2" t="str">
        <f>TEXT(Table1[[#This Row],[Date]],"mmm")</f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>IF(Table1[[#This Row],[Age]]&gt;=50,"Senior",IF(Table1[[#This Row],[Age]]&gt;=30,"Adult","Teenegers"))</f>
        <v>Adult</v>
      </c>
      <c r="G7336" s="2">
        <v>44655</v>
      </c>
      <c r="H7336" s="2" t="str">
        <f>TEXT(Table1[[#This Row],[Date]],"mmm")</f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>IF(Table1[[#This Row],[Age]]&gt;=50,"Senior",IF(Table1[[#This Row],[Age]]&gt;=30,"Adult","Teenegers"))</f>
        <v>Senior</v>
      </c>
      <c r="G7337" s="2">
        <v>44655</v>
      </c>
      <c r="H7337" s="2" t="str">
        <f>TEXT(Table1[[#This Row],[Date]],"mmm")</f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>IF(Table1[[#This Row],[Age]]&gt;=50,"Senior",IF(Table1[[#This Row],[Age]]&gt;=30,"Adult","Teenegers"))</f>
        <v>Senior</v>
      </c>
      <c r="G7338" s="2">
        <v>44655</v>
      </c>
      <c r="H7338" s="2" t="str">
        <f>TEXT(Table1[[#This Row],[Date]],"mmm")</f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>IF(Table1[[#This Row],[Age]]&gt;=50,"Senior",IF(Table1[[#This Row],[Age]]&gt;=30,"Adult","Teenegers"))</f>
        <v>Senior</v>
      </c>
      <c r="G7339" s="2">
        <v>44655</v>
      </c>
      <c r="H7339" s="2" t="str">
        <f>TEXT(Table1[[#This Row],[Date]],"mmm")</f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>IF(Table1[[#This Row],[Age]]&gt;=50,"Senior",IF(Table1[[#This Row],[Age]]&gt;=30,"Adult","Teenegers"))</f>
        <v>Adult</v>
      </c>
      <c r="G7340" s="2">
        <v>44655</v>
      </c>
      <c r="H7340" s="2" t="str">
        <f>TEXT(Table1[[#This Row],[Date]],"mmm")</f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>IF(Table1[[#This Row],[Age]]&gt;=50,"Senior",IF(Table1[[#This Row],[Age]]&gt;=30,"Adult","Teenegers"))</f>
        <v>Senior</v>
      </c>
      <c r="G7341" s="2">
        <v>44655</v>
      </c>
      <c r="H7341" s="2" t="str">
        <f>TEXT(Table1[[#This Row],[Date]],"mmm")</f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>IF(Table1[[#This Row],[Age]]&gt;=50,"Senior",IF(Table1[[#This Row],[Age]]&gt;=30,"Adult","Teenegers"))</f>
        <v>Adult</v>
      </c>
      <c r="G7342" s="2">
        <v>44655</v>
      </c>
      <c r="H7342" s="2" t="str">
        <f>TEXT(Table1[[#This Row],[Date]],"mmm")</f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>IF(Table1[[#This Row],[Age]]&gt;=50,"Senior",IF(Table1[[#This Row],[Age]]&gt;=30,"Adult","Teenegers"))</f>
        <v>Teenegers</v>
      </c>
      <c r="G7343" s="2">
        <v>44655</v>
      </c>
      <c r="H7343" s="2" t="str">
        <f>TEXT(Table1[[#This Row],[Date]],"mmm")</f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>IF(Table1[[#This Row],[Age]]&gt;=50,"Senior",IF(Table1[[#This Row],[Age]]&gt;=30,"Adult","Teenegers"))</f>
        <v>Senior</v>
      </c>
      <c r="G7344" s="2">
        <v>44655</v>
      </c>
      <c r="H7344" s="2" t="str">
        <f>TEXT(Table1[[#This Row],[Date]],"mmm")</f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>IF(Table1[[#This Row],[Age]]&gt;=50,"Senior",IF(Table1[[#This Row],[Age]]&gt;=30,"Adult","Teenegers"))</f>
        <v>Senior</v>
      </c>
      <c r="G7345" s="2">
        <v>44655</v>
      </c>
      <c r="H7345" s="2" t="str">
        <f>TEXT(Table1[[#This Row],[Date]],"mmm")</f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>IF(Table1[[#This Row],[Age]]&gt;=50,"Senior",IF(Table1[[#This Row],[Age]]&gt;=30,"Adult","Teenegers"))</f>
        <v>Adult</v>
      </c>
      <c r="G7346" s="2">
        <v>44655</v>
      </c>
      <c r="H7346" s="2" t="str">
        <f>TEXT(Table1[[#This Row],[Date]],"mmm")</f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>IF(Table1[[#This Row],[Age]]&gt;=50,"Senior",IF(Table1[[#This Row],[Age]]&gt;=30,"Adult","Teenegers"))</f>
        <v>Adult</v>
      </c>
      <c r="G7347" s="2">
        <v>44655</v>
      </c>
      <c r="H7347" s="2" t="str">
        <f>TEXT(Table1[[#This Row],[Date]],"mmm")</f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>IF(Table1[[#This Row],[Age]]&gt;=50,"Senior",IF(Table1[[#This Row],[Age]]&gt;=30,"Adult","Teenegers"))</f>
        <v>Adult</v>
      </c>
      <c r="G7348" s="2">
        <v>44655</v>
      </c>
      <c r="H7348" s="2" t="str">
        <f>TEXT(Table1[[#This Row],[Date]],"mmm")</f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>IF(Table1[[#This Row],[Age]]&gt;=50,"Senior",IF(Table1[[#This Row],[Age]]&gt;=30,"Adult","Teenegers"))</f>
        <v>Adult</v>
      </c>
      <c r="G7349" s="2">
        <v>44655</v>
      </c>
      <c r="H7349" s="2" t="str">
        <f>TEXT(Table1[[#This Row],[Date]],"mmm")</f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>IF(Table1[[#This Row],[Age]]&gt;=50,"Senior",IF(Table1[[#This Row],[Age]]&gt;=30,"Adult","Teenegers"))</f>
        <v>Teenegers</v>
      </c>
      <c r="G7350" s="2">
        <v>44655</v>
      </c>
      <c r="H7350" s="2" t="str">
        <f>TEXT(Table1[[#This Row],[Date]],"mmm")</f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>IF(Table1[[#This Row],[Age]]&gt;=50,"Senior",IF(Table1[[#This Row],[Age]]&gt;=30,"Adult","Teenegers"))</f>
        <v>Adult</v>
      </c>
      <c r="G7351" s="2">
        <v>44655</v>
      </c>
      <c r="H7351" s="2" t="str">
        <f>TEXT(Table1[[#This Row],[Date]],"mmm")</f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>IF(Table1[[#This Row],[Age]]&gt;=50,"Senior",IF(Table1[[#This Row],[Age]]&gt;=30,"Adult","Teenegers"))</f>
        <v>Teenegers</v>
      </c>
      <c r="G7352" s="2">
        <v>44655</v>
      </c>
      <c r="H7352" s="2" t="str">
        <f>TEXT(Table1[[#This Row],[Date]],"mmm")</f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>IF(Table1[[#This Row],[Age]]&gt;=50,"Senior",IF(Table1[[#This Row],[Age]]&gt;=30,"Adult","Teenegers"))</f>
        <v>Teenegers</v>
      </c>
      <c r="G7353" s="2">
        <v>44655</v>
      </c>
      <c r="H7353" s="2" t="str">
        <f>TEXT(Table1[[#This Row],[Date]],"mmm")</f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>IF(Table1[[#This Row],[Age]]&gt;=50,"Senior",IF(Table1[[#This Row],[Age]]&gt;=30,"Adult","Teenegers"))</f>
        <v>Adult</v>
      </c>
      <c r="G7354" s="2">
        <v>44655</v>
      </c>
      <c r="H7354" s="2" t="str">
        <f>TEXT(Table1[[#This Row],[Date]],"mmm")</f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>IF(Table1[[#This Row],[Age]]&gt;=50,"Senior",IF(Table1[[#This Row],[Age]]&gt;=30,"Adult","Teenegers"))</f>
        <v>Senior</v>
      </c>
      <c r="G7355" s="2">
        <v>44655</v>
      </c>
      <c r="H7355" s="2" t="str">
        <f>TEXT(Table1[[#This Row],[Date]],"mmm")</f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>IF(Table1[[#This Row],[Age]]&gt;=50,"Senior",IF(Table1[[#This Row],[Age]]&gt;=30,"Adult","Teenegers"))</f>
        <v>Teenegers</v>
      </c>
      <c r="G7356" s="2">
        <v>44655</v>
      </c>
      <c r="H7356" s="2" t="str">
        <f>TEXT(Table1[[#This Row],[Date]],"mmm")</f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>IF(Table1[[#This Row],[Age]]&gt;=50,"Senior",IF(Table1[[#This Row],[Age]]&gt;=30,"Adult","Teenegers"))</f>
        <v>Teenegers</v>
      </c>
      <c r="G7357" s="2">
        <v>44655</v>
      </c>
      <c r="H7357" s="2" t="str">
        <f>TEXT(Table1[[#This Row],[Date]],"mmm")</f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>IF(Table1[[#This Row],[Age]]&gt;=50,"Senior",IF(Table1[[#This Row],[Age]]&gt;=30,"Adult","Teenegers"))</f>
        <v>Adult</v>
      </c>
      <c r="G7358" s="2">
        <v>44655</v>
      </c>
      <c r="H7358" s="2" t="str">
        <f>TEXT(Table1[[#This Row],[Date]],"mmm")</f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>IF(Table1[[#This Row],[Age]]&gt;=50,"Senior",IF(Table1[[#This Row],[Age]]&gt;=30,"Adult","Teenegers"))</f>
        <v>Teenegers</v>
      </c>
      <c r="G7359" s="2">
        <v>44655</v>
      </c>
      <c r="H7359" s="2" t="str">
        <f>TEXT(Table1[[#This Row],[Date]],"mmm")</f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>IF(Table1[[#This Row],[Age]]&gt;=50,"Senior",IF(Table1[[#This Row],[Age]]&gt;=30,"Adult","Teenegers"))</f>
        <v>Adult</v>
      </c>
      <c r="G7360" s="2">
        <v>44655</v>
      </c>
      <c r="H7360" s="2" t="str">
        <f>TEXT(Table1[[#This Row],[Date]],"mmm")</f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>IF(Table1[[#This Row],[Age]]&gt;=50,"Senior",IF(Table1[[#This Row],[Age]]&gt;=30,"Adult","Teenegers"))</f>
        <v>Adult</v>
      </c>
      <c r="G7361" s="2">
        <v>44655</v>
      </c>
      <c r="H7361" s="2" t="str">
        <f>TEXT(Table1[[#This Row],[Date]],"mmm")</f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>IF(Table1[[#This Row],[Age]]&gt;=50,"Senior",IF(Table1[[#This Row],[Age]]&gt;=30,"Adult","Teenegers"))</f>
        <v>Senior</v>
      </c>
      <c r="G7362" s="2">
        <v>44655</v>
      </c>
      <c r="H7362" s="2" t="str">
        <f>TEXT(Table1[[#This Row],[Date]],"mmm")</f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>IF(Table1[[#This Row],[Age]]&gt;=50,"Senior",IF(Table1[[#This Row],[Age]]&gt;=30,"Adult","Teenegers"))</f>
        <v>Teenegers</v>
      </c>
      <c r="G7363" s="2">
        <v>44655</v>
      </c>
      <c r="H7363" s="2" t="str">
        <f>TEXT(Table1[[#This Row],[Date]]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>IF(Table1[[#This Row],[Age]]&gt;=50,"Senior",IF(Table1[[#This Row],[Age]]&gt;=30,"Adult","Teenegers"))</f>
        <v>Adult</v>
      </c>
      <c r="G7364" s="2">
        <v>44655</v>
      </c>
      <c r="H7364" s="2" t="str">
        <f>TEXT(Table1[[#This Row],[Date]],"mmm")</f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>IF(Table1[[#This Row],[Age]]&gt;=50,"Senior",IF(Table1[[#This Row],[Age]]&gt;=30,"Adult","Teenegers"))</f>
        <v>Senior</v>
      </c>
      <c r="G7365" s="2">
        <v>44655</v>
      </c>
      <c r="H7365" s="2" t="str">
        <f>TEXT(Table1[[#This Row],[Date]],"mmm")</f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>IF(Table1[[#This Row],[Age]]&gt;=50,"Senior",IF(Table1[[#This Row],[Age]]&gt;=30,"Adult","Teenegers"))</f>
        <v>Adult</v>
      </c>
      <c r="G7366" s="2">
        <v>44655</v>
      </c>
      <c r="H7366" s="2" t="str">
        <f>TEXT(Table1[[#This Row],[Date]],"mmm")</f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>IF(Table1[[#This Row],[Age]]&gt;=50,"Senior",IF(Table1[[#This Row],[Age]]&gt;=30,"Adult","Teenegers"))</f>
        <v>Adult</v>
      </c>
      <c r="G7367" s="2">
        <v>44655</v>
      </c>
      <c r="H7367" s="2" t="str">
        <f>TEXT(Table1[[#This Row],[Date]],"mmm")</f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>IF(Table1[[#This Row],[Age]]&gt;=50,"Senior",IF(Table1[[#This Row],[Age]]&gt;=30,"Adult","Teenegers"))</f>
        <v>Senior</v>
      </c>
      <c r="G7368" s="2">
        <v>44655</v>
      </c>
      <c r="H7368" s="2" t="str">
        <f>TEXT(Table1[[#This Row],[Date]],"mmm")</f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>IF(Table1[[#This Row],[Age]]&gt;=50,"Senior",IF(Table1[[#This Row],[Age]]&gt;=30,"Adult","Teenegers"))</f>
        <v>Adult</v>
      </c>
      <c r="G7369" s="2">
        <v>44655</v>
      </c>
      <c r="H7369" s="2" t="str">
        <f>TEXT(Table1[[#This Row],[Date]],"mmm")</f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>IF(Table1[[#This Row],[Age]]&gt;=50,"Senior",IF(Table1[[#This Row],[Age]]&gt;=30,"Adult","Teenegers"))</f>
        <v>Teenegers</v>
      </c>
      <c r="G7370" s="2">
        <v>44655</v>
      </c>
      <c r="H7370" s="2" t="str">
        <f>TEXT(Table1[[#This Row],[Date]],"mmm")</f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>IF(Table1[[#This Row],[Age]]&gt;=50,"Senior",IF(Table1[[#This Row],[Age]]&gt;=30,"Adult","Teenegers"))</f>
        <v>Teenegers</v>
      </c>
      <c r="G7371" s="2">
        <v>44655</v>
      </c>
      <c r="H7371" s="2" t="str">
        <f>TEXT(Table1[[#This Row],[Date]],"mmm")</f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>IF(Table1[[#This Row],[Age]]&gt;=50,"Senior",IF(Table1[[#This Row],[Age]]&gt;=30,"Adult","Teenegers"))</f>
        <v>Adult</v>
      </c>
      <c r="G7372" s="2">
        <v>44655</v>
      </c>
      <c r="H7372" s="2" t="str">
        <f>TEXT(Table1[[#This Row],[Date]],"mmm")</f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>IF(Table1[[#This Row],[Age]]&gt;=50,"Senior",IF(Table1[[#This Row],[Age]]&gt;=30,"Adult","Teenegers"))</f>
        <v>Adult</v>
      </c>
      <c r="G7373" s="2">
        <v>44655</v>
      </c>
      <c r="H7373" s="2" t="str">
        <f>TEXT(Table1[[#This Row],[Date]],"mmm")</f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>IF(Table1[[#This Row],[Age]]&gt;=50,"Senior",IF(Table1[[#This Row],[Age]]&gt;=30,"Adult","Teenegers"))</f>
        <v>Senior</v>
      </c>
      <c r="G7374" s="2">
        <v>44655</v>
      </c>
      <c r="H7374" s="2" t="str">
        <f>TEXT(Table1[[#This Row],[Date]],"mmm")</f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>IF(Table1[[#This Row],[Age]]&gt;=50,"Senior",IF(Table1[[#This Row],[Age]]&gt;=30,"Adult","Teenegers"))</f>
        <v>Senior</v>
      </c>
      <c r="G7375" s="2">
        <v>44655</v>
      </c>
      <c r="H7375" s="2" t="str">
        <f>TEXT(Table1[[#This Row],[Date]],"mmm")</f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>IF(Table1[[#This Row],[Age]]&gt;=50,"Senior",IF(Table1[[#This Row],[Age]]&gt;=30,"Adult","Teenegers"))</f>
        <v>Senior</v>
      </c>
      <c r="G7376" s="2">
        <v>44655</v>
      </c>
      <c r="H7376" s="2" t="str">
        <f>TEXT(Table1[[#This Row],[Date]],"mmm")</f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>IF(Table1[[#This Row],[Age]]&gt;=50,"Senior",IF(Table1[[#This Row],[Age]]&gt;=30,"Adult","Teenegers"))</f>
        <v>Adult</v>
      </c>
      <c r="G7377" s="2">
        <v>44655</v>
      </c>
      <c r="H7377" s="2" t="str">
        <f>TEXT(Table1[[#This Row],[Date]],"mmm")</f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>IF(Table1[[#This Row],[Age]]&gt;=50,"Senior",IF(Table1[[#This Row],[Age]]&gt;=30,"Adult","Teenegers"))</f>
        <v>Adult</v>
      </c>
      <c r="G7378" s="2">
        <v>44655</v>
      </c>
      <c r="H7378" s="2" t="str">
        <f>TEXT(Table1[[#This Row],[Date]],"mmm")</f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>IF(Table1[[#This Row],[Age]]&gt;=50,"Senior",IF(Table1[[#This Row],[Age]]&gt;=30,"Adult","Teenegers"))</f>
        <v>Senior</v>
      </c>
      <c r="G7379" s="2">
        <v>44655</v>
      </c>
      <c r="H7379" s="2" t="str">
        <f>TEXT(Table1[[#This Row],[Date]],"mmm")</f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>IF(Table1[[#This Row],[Age]]&gt;=50,"Senior",IF(Table1[[#This Row],[Age]]&gt;=30,"Adult","Teenegers"))</f>
        <v>Teenegers</v>
      </c>
      <c r="G7380" s="2">
        <v>44655</v>
      </c>
      <c r="H7380" s="2" t="str">
        <f>TEXT(Table1[[#This Row],[Date]],"mmm")</f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>IF(Table1[[#This Row],[Age]]&gt;=50,"Senior",IF(Table1[[#This Row],[Age]]&gt;=30,"Adult","Teenegers"))</f>
        <v>Senior</v>
      </c>
      <c r="G7381" s="2">
        <v>44655</v>
      </c>
      <c r="H7381" s="2" t="str">
        <f>TEXT(Table1[[#This Row],[Date]],"mmm")</f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>IF(Table1[[#This Row],[Age]]&gt;=50,"Senior",IF(Table1[[#This Row],[Age]]&gt;=30,"Adult","Teenegers"))</f>
        <v>Teenegers</v>
      </c>
      <c r="G7382" s="2">
        <v>44655</v>
      </c>
      <c r="H7382" s="2" t="str">
        <f>TEXT(Table1[[#This Row],[Date]],"mmm")</f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>IF(Table1[[#This Row],[Age]]&gt;=50,"Senior",IF(Table1[[#This Row],[Age]]&gt;=30,"Adult","Teenegers"))</f>
        <v>Senior</v>
      </c>
      <c r="G7383" s="2">
        <v>44655</v>
      </c>
      <c r="H7383" s="2" t="str">
        <f>TEXT(Table1[[#This Row],[Date]],"mmm")</f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>IF(Table1[[#This Row],[Age]]&gt;=50,"Senior",IF(Table1[[#This Row],[Age]]&gt;=30,"Adult","Teenegers"))</f>
        <v>Senior</v>
      </c>
      <c r="G7384" s="2">
        <v>44655</v>
      </c>
      <c r="H7384" s="2" t="str">
        <f>TEXT(Table1[[#This Row],[Date]],"mmm")</f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>IF(Table1[[#This Row],[Age]]&gt;=50,"Senior",IF(Table1[[#This Row],[Age]]&gt;=30,"Adult","Teenegers"))</f>
        <v>Teenegers</v>
      </c>
      <c r="G7385" s="2">
        <v>44655</v>
      </c>
      <c r="H7385" s="2" t="str">
        <f>TEXT(Table1[[#This Row],[Date]],"mmm")</f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>IF(Table1[[#This Row],[Age]]&gt;=50,"Senior",IF(Table1[[#This Row],[Age]]&gt;=30,"Adult","Teenegers"))</f>
        <v>Adult</v>
      </c>
      <c r="G7386" s="2">
        <v>44655</v>
      </c>
      <c r="H7386" s="2" t="str">
        <f>TEXT(Table1[[#This Row],[Date]],"mmm")</f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>IF(Table1[[#This Row],[Age]]&gt;=50,"Senior",IF(Table1[[#This Row],[Age]]&gt;=30,"Adult","Teenegers"))</f>
        <v>Teenegers</v>
      </c>
      <c r="G7387" s="2">
        <v>44655</v>
      </c>
      <c r="H7387" s="2" t="str">
        <f>TEXT(Table1[[#This Row],[Date]],"mmm")</f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>IF(Table1[[#This Row],[Age]]&gt;=50,"Senior",IF(Table1[[#This Row],[Age]]&gt;=30,"Adult","Teenegers"))</f>
        <v>Adult</v>
      </c>
      <c r="G7388" s="2">
        <v>44655</v>
      </c>
      <c r="H7388" s="2" t="str">
        <f>TEXT(Table1[[#This Row],[Date]],"mmm")</f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>IF(Table1[[#This Row],[Age]]&gt;=50,"Senior",IF(Table1[[#This Row],[Age]]&gt;=30,"Adult","Teenegers"))</f>
        <v>Adult</v>
      </c>
      <c r="G7389" s="2">
        <v>44655</v>
      </c>
      <c r="H7389" s="2" t="str">
        <f>TEXT(Table1[[#This Row],[Date]],"mmm")</f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>IF(Table1[[#This Row],[Age]]&gt;=50,"Senior",IF(Table1[[#This Row],[Age]]&gt;=30,"Adult","Teenegers"))</f>
        <v>Teenegers</v>
      </c>
      <c r="G7390" s="2">
        <v>44655</v>
      </c>
      <c r="H7390" s="2" t="str">
        <f>TEXT(Table1[[#This Row],[Date]],"mmm")</f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>IF(Table1[[#This Row],[Age]]&gt;=50,"Senior",IF(Table1[[#This Row],[Age]]&gt;=30,"Adult","Teenegers"))</f>
        <v>Adult</v>
      </c>
      <c r="G7391" s="2">
        <v>44655</v>
      </c>
      <c r="H7391" s="2" t="str">
        <f>TEXT(Table1[[#This Row],[Date]],"mmm")</f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>IF(Table1[[#This Row],[Age]]&gt;=50,"Senior",IF(Table1[[#This Row],[Age]]&gt;=30,"Adult","Teenegers"))</f>
        <v>Senior</v>
      </c>
      <c r="G7392" s="2">
        <v>44655</v>
      </c>
      <c r="H7392" s="2" t="str">
        <f>TEXT(Table1[[#This Row],[Date]],"mmm")</f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>IF(Table1[[#This Row],[Age]]&gt;=50,"Senior",IF(Table1[[#This Row],[Age]]&gt;=30,"Adult","Teenegers"))</f>
        <v>Adult</v>
      </c>
      <c r="G7393" s="2">
        <v>44655</v>
      </c>
      <c r="H7393" s="2" t="str">
        <f>TEXT(Table1[[#This Row],[Date]],"mmm")</f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>IF(Table1[[#This Row],[Age]]&gt;=50,"Senior",IF(Table1[[#This Row],[Age]]&gt;=30,"Adult","Teenegers"))</f>
        <v>Adult</v>
      </c>
      <c r="G7394" s="2">
        <v>44655</v>
      </c>
      <c r="H7394" s="2" t="str">
        <f>TEXT(Table1[[#This Row],[Date]],"mmm")</f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>IF(Table1[[#This Row],[Age]]&gt;=50,"Senior",IF(Table1[[#This Row],[Age]]&gt;=30,"Adult","Teenegers"))</f>
        <v>Senior</v>
      </c>
      <c r="G7395" s="2">
        <v>44655</v>
      </c>
      <c r="H7395" s="2" t="str">
        <f>TEXT(Table1[[#This Row],[Date]],"mmm")</f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>IF(Table1[[#This Row],[Age]]&gt;=50,"Senior",IF(Table1[[#This Row],[Age]]&gt;=30,"Adult","Teenegers"))</f>
        <v>Adult</v>
      </c>
      <c r="G7396" s="2">
        <v>44655</v>
      </c>
      <c r="H7396" s="2" t="str">
        <f>TEXT(Table1[[#This Row],[Date]],"mmm")</f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>IF(Table1[[#This Row],[Age]]&gt;=50,"Senior",IF(Table1[[#This Row],[Age]]&gt;=30,"Adult","Teenegers"))</f>
        <v>Teenegers</v>
      </c>
      <c r="G7397" s="2">
        <v>44655</v>
      </c>
      <c r="H7397" s="2" t="str">
        <f>TEXT(Table1[[#This Row],[Date]],"mmm")</f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>IF(Table1[[#This Row],[Age]]&gt;=50,"Senior",IF(Table1[[#This Row],[Age]]&gt;=30,"Adult","Teenegers"))</f>
        <v>Adult</v>
      </c>
      <c r="G7398" s="2">
        <v>44655</v>
      </c>
      <c r="H7398" s="2" t="str">
        <f>TEXT(Table1[[#This Row],[Date]],"mmm")</f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>IF(Table1[[#This Row],[Age]]&gt;=50,"Senior",IF(Table1[[#This Row],[Age]]&gt;=30,"Adult","Teenegers"))</f>
        <v>Senior</v>
      </c>
      <c r="G7399" s="2">
        <v>44655</v>
      </c>
      <c r="H7399" s="2" t="str">
        <f>TEXT(Table1[[#This Row],[Date]],"mmm")</f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>IF(Table1[[#This Row],[Age]]&gt;=50,"Senior",IF(Table1[[#This Row],[Age]]&gt;=30,"Adult","Teenegers"))</f>
        <v>Teenegers</v>
      </c>
      <c r="G7400" s="2">
        <v>44655</v>
      </c>
      <c r="H7400" s="2" t="str">
        <f>TEXT(Table1[[#This Row],[Date]],"mmm")</f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>IF(Table1[[#This Row],[Age]]&gt;=50,"Senior",IF(Table1[[#This Row],[Age]]&gt;=30,"Adult","Teenegers"))</f>
        <v>Teenegers</v>
      </c>
      <c r="G7401" s="2">
        <v>44655</v>
      </c>
      <c r="H7401" s="2" t="str">
        <f>TEXT(Table1[[#This Row],[Date]],"mmm")</f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>IF(Table1[[#This Row],[Age]]&gt;=50,"Senior",IF(Table1[[#This Row],[Age]]&gt;=30,"Adult","Teenegers"))</f>
        <v>Adult</v>
      </c>
      <c r="G7402" s="2">
        <v>44655</v>
      </c>
      <c r="H7402" s="2" t="str">
        <f>TEXT(Table1[[#This Row],[Date]],"mmm")</f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>IF(Table1[[#This Row],[Age]]&gt;=50,"Senior",IF(Table1[[#This Row],[Age]]&gt;=30,"Adult","Teenegers"))</f>
        <v>Adult</v>
      </c>
      <c r="G7403" s="2">
        <v>44655</v>
      </c>
      <c r="H7403" s="2" t="str">
        <f>TEXT(Table1[[#This Row],[Date]],"mmm")</f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>IF(Table1[[#This Row],[Age]]&gt;=50,"Senior",IF(Table1[[#This Row],[Age]]&gt;=30,"Adult","Teenegers"))</f>
        <v>Teenegers</v>
      </c>
      <c r="G7404" s="2">
        <v>44655</v>
      </c>
      <c r="H7404" s="2" t="str">
        <f>TEXT(Table1[[#This Row],[Date]],"mmm")</f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>IF(Table1[[#This Row],[Age]]&gt;=50,"Senior",IF(Table1[[#This Row],[Age]]&gt;=30,"Adult","Teenegers"))</f>
        <v>Adult</v>
      </c>
      <c r="G7405" s="2">
        <v>44655</v>
      </c>
      <c r="H7405" s="2" t="str">
        <f>TEXT(Table1[[#This Row],[Date]],"mmm")</f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>IF(Table1[[#This Row],[Age]]&gt;=50,"Senior",IF(Table1[[#This Row],[Age]]&gt;=30,"Adult","Teenegers"))</f>
        <v>Teenegers</v>
      </c>
      <c r="G7406" s="2">
        <v>44655</v>
      </c>
      <c r="H7406" s="2" t="str">
        <f>TEXT(Table1[[#This Row],[Date]],"mmm")</f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>IF(Table1[[#This Row],[Age]]&gt;=50,"Senior",IF(Table1[[#This Row],[Age]]&gt;=30,"Adult","Teenegers"))</f>
        <v>Adult</v>
      </c>
      <c r="G7407" s="2">
        <v>44655</v>
      </c>
      <c r="H7407" s="2" t="str">
        <f>TEXT(Table1[[#This Row],[Date]],"mmm")</f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>IF(Table1[[#This Row],[Age]]&gt;=50,"Senior",IF(Table1[[#This Row],[Age]]&gt;=30,"Adult","Teenegers"))</f>
        <v>Adult</v>
      </c>
      <c r="G7408" s="2">
        <v>44655</v>
      </c>
      <c r="H7408" s="2" t="str">
        <f>TEXT(Table1[[#This Row],[Date]],"mmm")</f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>IF(Table1[[#This Row],[Age]]&gt;=50,"Senior",IF(Table1[[#This Row],[Age]]&gt;=30,"Adult","Teenegers"))</f>
        <v>Adult</v>
      </c>
      <c r="G7409" s="2">
        <v>44655</v>
      </c>
      <c r="H7409" s="2" t="str">
        <f>TEXT(Table1[[#This Row],[Date]],"mmm")</f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>IF(Table1[[#This Row],[Age]]&gt;=50,"Senior",IF(Table1[[#This Row],[Age]]&gt;=30,"Adult","Teenegers"))</f>
        <v>Adult</v>
      </c>
      <c r="G7410" s="2">
        <v>44655</v>
      </c>
      <c r="H7410" s="2" t="str">
        <f>TEXT(Table1[[#This Row],[Date]],"mmm")</f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>IF(Table1[[#This Row],[Age]]&gt;=50,"Senior",IF(Table1[[#This Row],[Age]]&gt;=30,"Adult","Teenegers"))</f>
        <v>Teenegers</v>
      </c>
      <c r="G7411" s="2">
        <v>44655</v>
      </c>
      <c r="H7411" s="2" t="str">
        <f>TEXT(Table1[[#This Row],[Date]],"mmm")</f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>IF(Table1[[#This Row],[Age]]&gt;=50,"Senior",IF(Table1[[#This Row],[Age]]&gt;=30,"Adult","Teenegers"))</f>
        <v>Teenegers</v>
      </c>
      <c r="G7412" s="2">
        <v>44655</v>
      </c>
      <c r="H7412" s="2" t="str">
        <f>TEXT(Table1[[#This Row],[Date]],"mmm")</f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>IF(Table1[[#This Row],[Age]]&gt;=50,"Senior",IF(Table1[[#This Row],[Age]]&gt;=30,"Adult","Teenegers"))</f>
        <v>Adult</v>
      </c>
      <c r="G7413" s="2">
        <v>44655</v>
      </c>
      <c r="H7413" s="2" t="str">
        <f>TEXT(Table1[[#This Row],[Date]],"mmm")</f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>IF(Table1[[#This Row],[Age]]&gt;=50,"Senior",IF(Table1[[#This Row],[Age]]&gt;=30,"Adult","Teenegers"))</f>
        <v>Teenegers</v>
      </c>
      <c r="G7414" s="2">
        <v>44655</v>
      </c>
      <c r="H7414" s="2" t="str">
        <f>TEXT(Table1[[#This Row],[Date]],"mmm")</f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>IF(Table1[[#This Row],[Age]]&gt;=50,"Senior",IF(Table1[[#This Row],[Age]]&gt;=30,"Adult","Teenegers"))</f>
        <v>Senior</v>
      </c>
      <c r="G7415" s="2">
        <v>44655</v>
      </c>
      <c r="H7415" s="2" t="str">
        <f>TEXT(Table1[[#This Row],[Date]],"mmm")</f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>IF(Table1[[#This Row],[Age]]&gt;=50,"Senior",IF(Table1[[#This Row],[Age]]&gt;=30,"Adult","Teenegers"))</f>
        <v>Senior</v>
      </c>
      <c r="G7416" s="2">
        <v>44655</v>
      </c>
      <c r="H7416" s="2" t="str">
        <f>TEXT(Table1[[#This Row],[Date]],"mmm")</f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>IF(Table1[[#This Row],[Age]]&gt;=50,"Senior",IF(Table1[[#This Row],[Age]]&gt;=30,"Adult","Teenegers"))</f>
        <v>Adult</v>
      </c>
      <c r="G7417" s="2">
        <v>44655</v>
      </c>
      <c r="H7417" s="2" t="str">
        <f>TEXT(Table1[[#This Row],[Date]],"mmm")</f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>IF(Table1[[#This Row],[Age]]&gt;=50,"Senior",IF(Table1[[#This Row],[Age]]&gt;=30,"Adult","Teenegers"))</f>
        <v>Adult</v>
      </c>
      <c r="G7418" s="2">
        <v>44655</v>
      </c>
      <c r="H7418" s="2" t="str">
        <f>TEXT(Table1[[#This Row],[Date]],"mmm")</f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>IF(Table1[[#This Row],[Age]]&gt;=50,"Senior",IF(Table1[[#This Row],[Age]]&gt;=30,"Adult","Teenegers"))</f>
        <v>Senior</v>
      </c>
      <c r="G7419" s="2">
        <v>44655</v>
      </c>
      <c r="H7419" s="2" t="str">
        <f>TEXT(Table1[[#This Row],[Date]],"mmm")</f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>IF(Table1[[#This Row],[Age]]&gt;=50,"Senior",IF(Table1[[#This Row],[Age]]&gt;=30,"Adult","Teenegers"))</f>
        <v>Teenegers</v>
      </c>
      <c r="G7420" s="2">
        <v>44655</v>
      </c>
      <c r="H7420" s="2" t="str">
        <f>TEXT(Table1[[#This Row],[Date]],"mmm")</f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>IF(Table1[[#This Row],[Age]]&gt;=50,"Senior",IF(Table1[[#This Row],[Age]]&gt;=30,"Adult","Teenegers"))</f>
        <v>Teenegers</v>
      </c>
      <c r="G7421" s="2">
        <v>44655</v>
      </c>
      <c r="H7421" s="2" t="str">
        <f>TEXT(Table1[[#This Row],[Date]],"mmm")</f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>IF(Table1[[#This Row],[Age]]&gt;=50,"Senior",IF(Table1[[#This Row],[Age]]&gt;=30,"Adult","Teenegers"))</f>
        <v>Adult</v>
      </c>
      <c r="G7422" s="2">
        <v>44655</v>
      </c>
      <c r="H7422" s="2" t="str">
        <f>TEXT(Table1[[#This Row],[Date]],"mmm")</f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>IF(Table1[[#This Row],[Age]]&gt;=50,"Senior",IF(Table1[[#This Row],[Age]]&gt;=30,"Adult","Teenegers"))</f>
        <v>Senior</v>
      </c>
      <c r="G7423" s="2">
        <v>44655</v>
      </c>
      <c r="H7423" s="2" t="str">
        <f>TEXT(Table1[[#This Row],[Date]],"mmm")</f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>IF(Table1[[#This Row],[Age]]&gt;=50,"Senior",IF(Table1[[#This Row],[Age]]&gt;=30,"Adult","Teenegers"))</f>
        <v>Adult</v>
      </c>
      <c r="G7424" s="2">
        <v>44655</v>
      </c>
      <c r="H7424" s="2" t="str">
        <f>TEXT(Table1[[#This Row],[Date]],"mmm")</f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>IF(Table1[[#This Row],[Age]]&gt;=50,"Senior",IF(Table1[[#This Row],[Age]]&gt;=30,"Adult","Teenegers"))</f>
        <v>Adult</v>
      </c>
      <c r="G7425" s="2">
        <v>44655</v>
      </c>
      <c r="H7425" s="2" t="str">
        <f>TEXT(Table1[[#This Row],[Date]],"mmm")</f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>IF(Table1[[#This Row],[Age]]&gt;=50,"Senior",IF(Table1[[#This Row],[Age]]&gt;=30,"Adult","Teenegers"))</f>
        <v>Adult</v>
      </c>
      <c r="G7426" s="2">
        <v>44655</v>
      </c>
      <c r="H7426" s="2" t="str">
        <f>TEXT(Table1[[#This Row],[Date]],"mmm")</f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>IF(Table1[[#This Row],[Age]]&gt;=50,"Senior",IF(Table1[[#This Row],[Age]]&gt;=30,"Adult","Teenegers"))</f>
        <v>Adult</v>
      </c>
      <c r="G7427" s="2">
        <v>44655</v>
      </c>
      <c r="H7427" s="2" t="str">
        <f>TEXT(Table1[[#This Row],[Date]]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>IF(Table1[[#This Row],[Age]]&gt;=50,"Senior",IF(Table1[[#This Row],[Age]]&gt;=30,"Adult","Teenegers"))</f>
        <v>Adult</v>
      </c>
      <c r="G7428" s="2">
        <v>44655</v>
      </c>
      <c r="H7428" s="2" t="str">
        <f>TEXT(Table1[[#This Row],[Date]],"mmm")</f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>IF(Table1[[#This Row],[Age]]&gt;=50,"Senior",IF(Table1[[#This Row],[Age]]&gt;=30,"Adult","Teenegers"))</f>
        <v>Teenegers</v>
      </c>
      <c r="G7429" s="2">
        <v>44655</v>
      </c>
      <c r="H7429" s="2" t="str">
        <f>TEXT(Table1[[#This Row],[Date]],"mmm")</f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>IF(Table1[[#This Row],[Age]]&gt;=50,"Senior",IF(Table1[[#This Row],[Age]]&gt;=30,"Adult","Teenegers"))</f>
        <v>Teenegers</v>
      </c>
      <c r="G7430" s="2">
        <v>44655</v>
      </c>
      <c r="H7430" s="2" t="str">
        <f>TEXT(Table1[[#This Row],[Date]],"mmm")</f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>IF(Table1[[#This Row],[Age]]&gt;=50,"Senior",IF(Table1[[#This Row],[Age]]&gt;=30,"Adult","Teenegers"))</f>
        <v>Senior</v>
      </c>
      <c r="G7431" s="2">
        <v>44655</v>
      </c>
      <c r="H7431" s="2" t="str">
        <f>TEXT(Table1[[#This Row],[Date]],"mmm")</f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>IF(Table1[[#This Row],[Age]]&gt;=50,"Senior",IF(Table1[[#This Row],[Age]]&gt;=30,"Adult","Teenegers"))</f>
        <v>Adult</v>
      </c>
      <c r="G7432" s="2">
        <v>44655</v>
      </c>
      <c r="H7432" s="2" t="str">
        <f>TEXT(Table1[[#This Row],[Date]],"mmm")</f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>IF(Table1[[#This Row],[Age]]&gt;=50,"Senior",IF(Table1[[#This Row],[Age]]&gt;=30,"Adult","Teenegers"))</f>
        <v>Teenegers</v>
      </c>
      <c r="G7433" s="2">
        <v>44655</v>
      </c>
      <c r="H7433" s="2" t="str">
        <f>TEXT(Table1[[#This Row],[Date]],"mmm")</f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>IF(Table1[[#This Row],[Age]]&gt;=50,"Senior",IF(Table1[[#This Row],[Age]]&gt;=30,"Adult","Teenegers"))</f>
        <v>Teenegers</v>
      </c>
      <c r="G7434" s="2">
        <v>44655</v>
      </c>
      <c r="H7434" s="2" t="str">
        <f>TEXT(Table1[[#This Row],[Date]],"mmm")</f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>IF(Table1[[#This Row],[Age]]&gt;=50,"Senior",IF(Table1[[#This Row],[Age]]&gt;=30,"Adult","Teenegers"))</f>
        <v>Adult</v>
      </c>
      <c r="G7435" s="2">
        <v>44655</v>
      </c>
      <c r="H7435" s="2" t="str">
        <f>TEXT(Table1[[#This Row],[Date]],"mmm")</f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>IF(Table1[[#This Row],[Age]]&gt;=50,"Senior",IF(Table1[[#This Row],[Age]]&gt;=30,"Adult","Teenegers"))</f>
        <v>Adult</v>
      </c>
      <c r="G7436" s="2">
        <v>44655</v>
      </c>
      <c r="H7436" s="2" t="str">
        <f>TEXT(Table1[[#This Row],[Date]],"mmm")</f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>IF(Table1[[#This Row],[Age]]&gt;=50,"Senior",IF(Table1[[#This Row],[Age]]&gt;=30,"Adult","Teenegers"))</f>
        <v>Adult</v>
      </c>
      <c r="G7437" s="2">
        <v>44655</v>
      </c>
      <c r="H7437" s="2" t="str">
        <f>TEXT(Table1[[#This Row],[Date]],"mmm")</f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>IF(Table1[[#This Row],[Age]]&gt;=50,"Senior",IF(Table1[[#This Row],[Age]]&gt;=30,"Adult","Teenegers"))</f>
        <v>Senior</v>
      </c>
      <c r="G7438" s="2">
        <v>44655</v>
      </c>
      <c r="H7438" s="2" t="str">
        <f>TEXT(Table1[[#This Row],[Date]],"mmm")</f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>IF(Table1[[#This Row],[Age]]&gt;=50,"Senior",IF(Table1[[#This Row],[Age]]&gt;=30,"Adult","Teenegers"))</f>
        <v>Adult</v>
      </c>
      <c r="G7439" s="2">
        <v>44655</v>
      </c>
      <c r="H7439" s="2" t="str">
        <f>TEXT(Table1[[#This Row],[Date]],"mmm")</f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>IF(Table1[[#This Row],[Age]]&gt;=50,"Senior",IF(Table1[[#This Row],[Age]]&gt;=30,"Adult","Teenegers"))</f>
        <v>Adult</v>
      </c>
      <c r="G7440" s="2">
        <v>44655</v>
      </c>
      <c r="H7440" s="2" t="str">
        <f>TEXT(Table1[[#This Row],[Date]],"mmm")</f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>IF(Table1[[#This Row],[Age]]&gt;=50,"Senior",IF(Table1[[#This Row],[Age]]&gt;=30,"Adult","Teenegers"))</f>
        <v>Adult</v>
      </c>
      <c r="G7441" s="2">
        <v>44655</v>
      </c>
      <c r="H7441" s="2" t="str">
        <f>TEXT(Table1[[#This Row],[Date]],"mmm")</f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>IF(Table1[[#This Row],[Age]]&gt;=50,"Senior",IF(Table1[[#This Row],[Age]]&gt;=30,"Adult","Teenegers"))</f>
        <v>Adult</v>
      </c>
      <c r="G7442" s="2">
        <v>44655</v>
      </c>
      <c r="H7442" s="2" t="str">
        <f>TEXT(Table1[[#This Row],[Date]],"mmm")</f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>IF(Table1[[#This Row],[Age]]&gt;=50,"Senior",IF(Table1[[#This Row],[Age]]&gt;=30,"Adult","Teenegers"))</f>
        <v>Teenegers</v>
      </c>
      <c r="G7443" s="2">
        <v>44655</v>
      </c>
      <c r="H7443" s="2" t="str">
        <f>TEXT(Table1[[#This Row],[Date]],"mmm")</f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>IF(Table1[[#This Row],[Age]]&gt;=50,"Senior",IF(Table1[[#This Row],[Age]]&gt;=30,"Adult","Teenegers"))</f>
        <v>Adult</v>
      </c>
      <c r="G7444" s="2">
        <v>44655</v>
      </c>
      <c r="H7444" s="2" t="str">
        <f>TEXT(Table1[[#This Row],[Date]],"mmm")</f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>IF(Table1[[#This Row],[Age]]&gt;=50,"Senior",IF(Table1[[#This Row],[Age]]&gt;=30,"Adult","Teenegers"))</f>
        <v>Adult</v>
      </c>
      <c r="G7445" s="2">
        <v>44655</v>
      </c>
      <c r="H7445" s="2" t="str">
        <f>TEXT(Table1[[#This Row],[Date]],"mmm")</f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>IF(Table1[[#This Row],[Age]]&gt;=50,"Senior",IF(Table1[[#This Row],[Age]]&gt;=30,"Adult","Teenegers"))</f>
        <v>Senior</v>
      </c>
      <c r="G7446" s="2">
        <v>44655</v>
      </c>
      <c r="H7446" s="2" t="str">
        <f>TEXT(Table1[[#This Row],[Date]],"mmm")</f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>IF(Table1[[#This Row],[Age]]&gt;=50,"Senior",IF(Table1[[#This Row],[Age]]&gt;=30,"Adult","Teenegers"))</f>
        <v>Adult</v>
      </c>
      <c r="G7447" s="2">
        <v>44655</v>
      </c>
      <c r="H7447" s="2" t="str">
        <f>TEXT(Table1[[#This Row],[Date]],"mmm")</f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>IF(Table1[[#This Row],[Age]]&gt;=50,"Senior",IF(Table1[[#This Row],[Age]]&gt;=30,"Adult","Teenegers"))</f>
        <v>Teenegers</v>
      </c>
      <c r="G7448" s="2">
        <v>44655</v>
      </c>
      <c r="H7448" s="2" t="str">
        <f>TEXT(Table1[[#This Row],[Date]],"mmm")</f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>IF(Table1[[#This Row],[Age]]&gt;=50,"Senior",IF(Table1[[#This Row],[Age]]&gt;=30,"Adult","Teenegers"))</f>
        <v>Teenegers</v>
      </c>
      <c r="G7449" s="2">
        <v>44655</v>
      </c>
      <c r="H7449" s="2" t="str">
        <f>TEXT(Table1[[#This Row],[Date]],"mmm")</f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>IF(Table1[[#This Row],[Age]]&gt;=50,"Senior",IF(Table1[[#This Row],[Age]]&gt;=30,"Adult","Teenegers"))</f>
        <v>Adult</v>
      </c>
      <c r="G7450" s="2">
        <v>44655</v>
      </c>
      <c r="H7450" s="2" t="str">
        <f>TEXT(Table1[[#This Row],[Date]],"mmm")</f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>IF(Table1[[#This Row],[Age]]&gt;=50,"Senior",IF(Table1[[#This Row],[Age]]&gt;=30,"Adult","Teenegers"))</f>
        <v>Senior</v>
      </c>
      <c r="G7451" s="2">
        <v>44655</v>
      </c>
      <c r="H7451" s="2" t="str">
        <f>TEXT(Table1[[#This Row],[Date]],"mmm")</f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>IF(Table1[[#This Row],[Age]]&gt;=50,"Senior",IF(Table1[[#This Row],[Age]]&gt;=30,"Adult","Teenegers"))</f>
        <v>Teenegers</v>
      </c>
      <c r="G7452" s="2">
        <v>44655</v>
      </c>
      <c r="H7452" s="2" t="str">
        <f>TEXT(Table1[[#This Row],[Date]],"mmm")</f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>IF(Table1[[#This Row],[Age]]&gt;=50,"Senior",IF(Table1[[#This Row],[Age]]&gt;=30,"Adult","Teenegers"))</f>
        <v>Adult</v>
      </c>
      <c r="G7453" s="2">
        <v>44655</v>
      </c>
      <c r="H7453" s="2" t="str">
        <f>TEXT(Table1[[#This Row],[Date]],"mmm")</f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>IF(Table1[[#This Row],[Age]]&gt;=50,"Senior",IF(Table1[[#This Row],[Age]]&gt;=30,"Adult","Teenegers"))</f>
        <v>Senior</v>
      </c>
      <c r="G7454" s="2">
        <v>44655</v>
      </c>
      <c r="H7454" s="2" t="str">
        <f>TEXT(Table1[[#This Row],[Date]],"mmm")</f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>IF(Table1[[#This Row],[Age]]&gt;=50,"Senior",IF(Table1[[#This Row],[Age]]&gt;=30,"Adult","Teenegers"))</f>
        <v>Adult</v>
      </c>
      <c r="G7455" s="2">
        <v>44655</v>
      </c>
      <c r="H7455" s="2" t="str">
        <f>TEXT(Table1[[#This Row],[Date]],"mmm")</f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>IF(Table1[[#This Row],[Age]]&gt;=50,"Senior",IF(Table1[[#This Row],[Age]]&gt;=30,"Adult","Teenegers"))</f>
        <v>Adult</v>
      </c>
      <c r="G7456" s="2">
        <v>44655</v>
      </c>
      <c r="H7456" s="2" t="str">
        <f>TEXT(Table1[[#This Row],[Date]],"mmm")</f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>IF(Table1[[#This Row],[Age]]&gt;=50,"Senior",IF(Table1[[#This Row],[Age]]&gt;=30,"Adult","Teenegers"))</f>
        <v>Adult</v>
      </c>
      <c r="G7457" s="2">
        <v>44655</v>
      </c>
      <c r="H7457" s="2" t="str">
        <f>TEXT(Table1[[#This Row],[Date]],"mmm")</f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>IF(Table1[[#This Row],[Age]]&gt;=50,"Senior",IF(Table1[[#This Row],[Age]]&gt;=30,"Adult","Teenegers"))</f>
        <v>Adult</v>
      </c>
      <c r="G7458" s="2">
        <v>44655</v>
      </c>
      <c r="H7458" s="2" t="str">
        <f>TEXT(Table1[[#This Row],[Date]],"mmm")</f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>IF(Table1[[#This Row],[Age]]&gt;=50,"Senior",IF(Table1[[#This Row],[Age]]&gt;=30,"Adult","Teenegers"))</f>
        <v>Teenegers</v>
      </c>
      <c r="G7459" s="2">
        <v>44655</v>
      </c>
      <c r="H7459" s="2" t="str">
        <f>TEXT(Table1[[#This Row],[Date]],"mmm")</f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>IF(Table1[[#This Row],[Age]]&gt;=50,"Senior",IF(Table1[[#This Row],[Age]]&gt;=30,"Adult","Teenegers"))</f>
        <v>Adult</v>
      </c>
      <c r="G7460" s="2">
        <v>44655</v>
      </c>
      <c r="H7460" s="2" t="str">
        <f>TEXT(Table1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>IF(Table1[[#This Row],[Age]]&gt;=50,"Senior",IF(Table1[[#This Row],[Age]]&gt;=30,"Adult","Teenegers"))</f>
        <v>Adult</v>
      </c>
      <c r="G7461" s="2">
        <v>44655</v>
      </c>
      <c r="H7461" s="2" t="str">
        <f>TEXT(Table1[[#This Row],[Date]],"mmm")</f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>IF(Table1[[#This Row],[Age]]&gt;=50,"Senior",IF(Table1[[#This Row],[Age]]&gt;=30,"Adult","Teenegers"))</f>
        <v>Teenegers</v>
      </c>
      <c r="G7462" s="2">
        <v>44655</v>
      </c>
      <c r="H7462" s="2" t="str">
        <f>TEXT(Table1[[#This Row],[Date]],"mmm")</f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>IF(Table1[[#This Row],[Age]]&gt;=50,"Senior",IF(Table1[[#This Row],[Age]]&gt;=30,"Adult","Teenegers"))</f>
        <v>Adult</v>
      </c>
      <c r="G7463" s="2">
        <v>44655</v>
      </c>
      <c r="H7463" s="2" t="str">
        <f>TEXT(Table1[[#This Row],[Date]],"mmm")</f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>IF(Table1[[#This Row],[Age]]&gt;=50,"Senior",IF(Table1[[#This Row],[Age]]&gt;=30,"Adult","Teenegers"))</f>
        <v>Adult</v>
      </c>
      <c r="G7464" s="2">
        <v>44655</v>
      </c>
      <c r="H7464" s="2" t="str">
        <f>TEXT(Table1[[#This Row],[Date]],"mmm")</f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>IF(Table1[[#This Row],[Age]]&gt;=50,"Senior",IF(Table1[[#This Row],[Age]]&gt;=30,"Adult","Teenegers"))</f>
        <v>Adult</v>
      </c>
      <c r="G7465" s="2">
        <v>44655</v>
      </c>
      <c r="H7465" s="2" t="str">
        <f>TEXT(Table1[[#This Row],[Date]],"mmm")</f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>IF(Table1[[#This Row],[Age]]&gt;=50,"Senior",IF(Table1[[#This Row],[Age]]&gt;=30,"Adult","Teenegers"))</f>
        <v>Senior</v>
      </c>
      <c r="G7466" s="2">
        <v>44655</v>
      </c>
      <c r="H7466" s="2" t="str">
        <f>TEXT(Table1[[#This Row],[Date]],"mmm")</f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>IF(Table1[[#This Row],[Age]]&gt;=50,"Senior",IF(Table1[[#This Row],[Age]]&gt;=30,"Adult","Teenegers"))</f>
        <v>Senior</v>
      </c>
      <c r="G7467" s="2">
        <v>44655</v>
      </c>
      <c r="H7467" s="2" t="str">
        <f>TEXT(Table1[[#This Row],[Date]],"mmm")</f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>IF(Table1[[#This Row],[Age]]&gt;=50,"Senior",IF(Table1[[#This Row],[Age]]&gt;=30,"Adult","Teenegers"))</f>
        <v>Adult</v>
      </c>
      <c r="G7468" s="2">
        <v>44655</v>
      </c>
      <c r="H7468" s="2" t="str">
        <f>TEXT(Table1[[#This Row],[Date]],"mmm")</f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>IF(Table1[[#This Row],[Age]]&gt;=50,"Senior",IF(Table1[[#This Row],[Age]]&gt;=30,"Adult","Teenegers"))</f>
        <v>Adult</v>
      </c>
      <c r="G7469" s="2">
        <v>44655</v>
      </c>
      <c r="H7469" s="2" t="str">
        <f>TEXT(Table1[[#This Row],[Date]],"mmm")</f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>IF(Table1[[#This Row],[Age]]&gt;=50,"Senior",IF(Table1[[#This Row],[Age]]&gt;=30,"Adult","Teenegers"))</f>
        <v>Senior</v>
      </c>
      <c r="G7470" s="2">
        <v>44655</v>
      </c>
      <c r="H7470" s="2" t="str">
        <f>TEXT(Table1[[#This Row],[Date]],"mmm")</f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>IF(Table1[[#This Row],[Age]]&gt;=50,"Senior",IF(Table1[[#This Row],[Age]]&gt;=30,"Adult","Teenegers"))</f>
        <v>Teenegers</v>
      </c>
      <c r="G7471" s="2">
        <v>44655</v>
      </c>
      <c r="H7471" s="2" t="str">
        <f>TEXT(Table1[[#This Row],[Date]],"mmm")</f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>IF(Table1[[#This Row],[Age]]&gt;=50,"Senior",IF(Table1[[#This Row],[Age]]&gt;=30,"Adult","Teenegers"))</f>
        <v>Adult</v>
      </c>
      <c r="G7472" s="2">
        <v>44655</v>
      </c>
      <c r="H7472" s="2" t="str">
        <f>TEXT(Table1[[#This Row],[Date]],"mmm")</f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>IF(Table1[[#This Row],[Age]]&gt;=50,"Senior",IF(Table1[[#This Row],[Age]]&gt;=30,"Adult","Teenegers"))</f>
        <v>Senior</v>
      </c>
      <c r="G7473" s="2">
        <v>44655</v>
      </c>
      <c r="H7473" s="2" t="str">
        <f>TEXT(Table1[[#This Row],[Date]],"mmm")</f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>IF(Table1[[#This Row],[Age]]&gt;=50,"Senior",IF(Table1[[#This Row],[Age]]&gt;=30,"Adult","Teenegers"))</f>
        <v>Teenegers</v>
      </c>
      <c r="G7474" s="2">
        <v>44655</v>
      </c>
      <c r="H7474" s="2" t="str">
        <f>TEXT(Table1[[#This Row],[Date]],"mmm")</f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>IF(Table1[[#This Row],[Age]]&gt;=50,"Senior",IF(Table1[[#This Row],[Age]]&gt;=30,"Adult","Teenegers"))</f>
        <v>Teenegers</v>
      </c>
      <c r="G7475" s="2">
        <v>44655</v>
      </c>
      <c r="H7475" s="2" t="str">
        <f>TEXT(Table1[[#This Row],[Date]],"mmm")</f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>IF(Table1[[#This Row],[Age]]&gt;=50,"Senior",IF(Table1[[#This Row],[Age]]&gt;=30,"Adult","Teenegers"))</f>
        <v>Teenegers</v>
      </c>
      <c r="G7476" s="2">
        <v>44655</v>
      </c>
      <c r="H7476" s="2" t="str">
        <f>TEXT(Table1[[#This Row],[Date]],"mmm")</f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>IF(Table1[[#This Row],[Age]]&gt;=50,"Senior",IF(Table1[[#This Row],[Age]]&gt;=30,"Adult","Teenegers"))</f>
        <v>Teenegers</v>
      </c>
      <c r="G7477" s="2">
        <v>44655</v>
      </c>
      <c r="H7477" s="2" t="str">
        <f>TEXT(Table1[[#This Row],[Date]],"mmm")</f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>IF(Table1[[#This Row],[Age]]&gt;=50,"Senior",IF(Table1[[#This Row],[Age]]&gt;=30,"Adult","Teenegers"))</f>
        <v>Adult</v>
      </c>
      <c r="G7478" s="2">
        <v>44655</v>
      </c>
      <c r="H7478" s="2" t="str">
        <f>TEXT(Table1[[#This Row],[Date]],"mmm")</f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>IF(Table1[[#This Row],[Age]]&gt;=50,"Senior",IF(Table1[[#This Row],[Age]]&gt;=30,"Adult","Teenegers"))</f>
        <v>Adult</v>
      </c>
      <c r="G7479" s="2">
        <v>44655</v>
      </c>
      <c r="H7479" s="2" t="str">
        <f>TEXT(Table1[[#This Row],[Date]],"mmm")</f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>IF(Table1[[#This Row],[Age]]&gt;=50,"Senior",IF(Table1[[#This Row],[Age]]&gt;=30,"Adult","Teenegers"))</f>
        <v>Adult</v>
      </c>
      <c r="G7480" s="2">
        <v>44655</v>
      </c>
      <c r="H7480" s="2" t="str">
        <f>TEXT(Table1[[#This Row],[Date]],"mmm")</f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>IF(Table1[[#This Row],[Age]]&gt;=50,"Senior",IF(Table1[[#This Row],[Age]]&gt;=30,"Adult","Teenegers"))</f>
        <v>Teenegers</v>
      </c>
      <c r="G7481" s="2">
        <v>44655</v>
      </c>
      <c r="H7481" s="2" t="str">
        <f>TEXT(Table1[[#This Row],[Date]],"mmm")</f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>IF(Table1[[#This Row],[Age]]&gt;=50,"Senior",IF(Table1[[#This Row],[Age]]&gt;=30,"Adult","Teenegers"))</f>
        <v>Adult</v>
      </c>
      <c r="G7482" s="2">
        <v>44655</v>
      </c>
      <c r="H7482" s="2" t="str">
        <f>TEXT(Table1[[#This Row],[Date]],"mmm")</f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>IF(Table1[[#This Row],[Age]]&gt;=50,"Senior",IF(Table1[[#This Row],[Age]]&gt;=30,"Adult","Teenegers"))</f>
        <v>Adult</v>
      </c>
      <c r="G7483" s="2">
        <v>44655</v>
      </c>
      <c r="H7483" s="2" t="str">
        <f>TEXT(Table1[[#This Row],[Date]],"mmm")</f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>IF(Table1[[#This Row],[Age]]&gt;=50,"Senior",IF(Table1[[#This Row],[Age]]&gt;=30,"Adult","Teenegers"))</f>
        <v>Adult</v>
      </c>
      <c r="G7484" s="2">
        <v>44655</v>
      </c>
      <c r="H7484" s="2" t="str">
        <f>TEXT(Table1[[#This Row],[Date]],"mmm")</f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>IF(Table1[[#This Row],[Age]]&gt;=50,"Senior",IF(Table1[[#This Row],[Age]]&gt;=30,"Adult","Teenegers"))</f>
        <v>Teenegers</v>
      </c>
      <c r="G7485" s="2">
        <v>44655</v>
      </c>
      <c r="H7485" s="2" t="str">
        <f>TEXT(Table1[[#This Row],[Date]],"mmm")</f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>IF(Table1[[#This Row],[Age]]&gt;=50,"Senior",IF(Table1[[#This Row],[Age]]&gt;=30,"Adult","Teenegers"))</f>
        <v>Teenegers</v>
      </c>
      <c r="G7486" s="2">
        <v>44655</v>
      </c>
      <c r="H7486" s="2" t="str">
        <f>TEXT(Table1[[#This Row],[Date]],"mmm")</f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>IF(Table1[[#This Row],[Age]]&gt;=50,"Senior",IF(Table1[[#This Row],[Age]]&gt;=30,"Adult","Teenegers"))</f>
        <v>Teenegers</v>
      </c>
      <c r="G7487" s="2">
        <v>44655</v>
      </c>
      <c r="H7487" s="2" t="str">
        <f>TEXT(Table1[[#This Row],[Date]],"mmm")</f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>IF(Table1[[#This Row],[Age]]&gt;=50,"Senior",IF(Table1[[#This Row],[Age]]&gt;=30,"Adult","Teenegers"))</f>
        <v>Adult</v>
      </c>
      <c r="G7488" s="2">
        <v>44655</v>
      </c>
      <c r="H7488" s="2" t="str">
        <f>TEXT(Table1[[#This Row],[Date]],"mmm")</f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>IF(Table1[[#This Row],[Age]]&gt;=50,"Senior",IF(Table1[[#This Row],[Age]]&gt;=30,"Adult","Teenegers"))</f>
        <v>Adult</v>
      </c>
      <c r="G7489" s="2">
        <v>44655</v>
      </c>
      <c r="H7489" s="2" t="str">
        <f>TEXT(Table1[[#This Row],[Date]],"mmm")</f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>IF(Table1[[#This Row],[Age]]&gt;=50,"Senior",IF(Table1[[#This Row],[Age]]&gt;=30,"Adult","Teenegers"))</f>
        <v>Adult</v>
      </c>
      <c r="G7490" s="2">
        <v>44655</v>
      </c>
      <c r="H7490" s="2" t="str">
        <f>TEXT(Table1[[#This Row],[Date]],"mmm")</f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>IF(Table1[[#This Row],[Age]]&gt;=50,"Senior",IF(Table1[[#This Row],[Age]]&gt;=30,"Adult","Teenegers"))</f>
        <v>Adult</v>
      </c>
      <c r="G7491" s="2">
        <v>44655</v>
      </c>
      <c r="H7491" s="2" t="str">
        <f>TEXT(Table1[[#This Row],[Date]]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>IF(Table1[[#This Row],[Age]]&gt;=50,"Senior",IF(Table1[[#This Row],[Age]]&gt;=30,"Adult","Teenegers"))</f>
        <v>Teenegers</v>
      </c>
      <c r="G7492" s="2">
        <v>44655</v>
      </c>
      <c r="H7492" s="2" t="str">
        <f>TEXT(Table1[[#This Row],[Date]],"mmm")</f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>IF(Table1[[#This Row],[Age]]&gt;=50,"Senior",IF(Table1[[#This Row],[Age]]&gt;=30,"Adult","Teenegers"))</f>
        <v>Teenegers</v>
      </c>
      <c r="G7493" s="2">
        <v>44655</v>
      </c>
      <c r="H7493" s="2" t="str">
        <f>TEXT(Table1[[#This Row],[Date]],"mmm")</f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>IF(Table1[[#This Row],[Age]]&gt;=50,"Senior",IF(Table1[[#This Row],[Age]]&gt;=30,"Adult","Teenegers"))</f>
        <v>Adult</v>
      </c>
      <c r="G7494" s="2">
        <v>44655</v>
      </c>
      <c r="H7494" s="2" t="str">
        <f>TEXT(Table1[[#This Row],[Date]],"mmm")</f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>IF(Table1[[#This Row],[Age]]&gt;=50,"Senior",IF(Table1[[#This Row],[Age]]&gt;=30,"Adult","Teenegers"))</f>
        <v>Adult</v>
      </c>
      <c r="G7495" s="2">
        <v>44655</v>
      </c>
      <c r="H7495" s="2" t="str">
        <f>TEXT(Table1[[#This Row],[Date]],"mmm")</f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>IF(Table1[[#This Row],[Age]]&gt;=50,"Senior",IF(Table1[[#This Row],[Age]]&gt;=30,"Adult","Teenegers"))</f>
        <v>Teenegers</v>
      </c>
      <c r="G7496" s="2">
        <v>44655</v>
      </c>
      <c r="H7496" s="2" t="str">
        <f>TEXT(Table1[[#This Row],[Date]],"mmm")</f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>IF(Table1[[#This Row],[Age]]&gt;=50,"Senior",IF(Table1[[#This Row],[Age]]&gt;=30,"Adult","Teenegers"))</f>
        <v>Senior</v>
      </c>
      <c r="G7497" s="2">
        <v>44655</v>
      </c>
      <c r="H7497" s="2" t="str">
        <f>TEXT(Table1[[#This Row],[Date]],"mmm")</f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>IF(Table1[[#This Row],[Age]]&gt;=50,"Senior",IF(Table1[[#This Row],[Age]]&gt;=30,"Adult","Teenegers"))</f>
        <v>Teenegers</v>
      </c>
      <c r="G7498" s="2">
        <v>44655</v>
      </c>
      <c r="H7498" s="2" t="str">
        <f>TEXT(Table1[[#This Row],[Date]],"mmm")</f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>IF(Table1[[#This Row],[Age]]&gt;=50,"Senior",IF(Table1[[#This Row],[Age]]&gt;=30,"Adult","Teenegers"))</f>
        <v>Adult</v>
      </c>
      <c r="G7499" s="2">
        <v>44655</v>
      </c>
      <c r="H7499" s="2" t="str">
        <f>TEXT(Table1[[#This Row],[Date]],"mmm")</f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>IF(Table1[[#This Row],[Age]]&gt;=50,"Senior",IF(Table1[[#This Row],[Age]]&gt;=30,"Adult","Teenegers"))</f>
        <v>Teenegers</v>
      </c>
      <c r="G7500" s="2">
        <v>44655</v>
      </c>
      <c r="H7500" s="2" t="str">
        <f>TEXT(Table1[[#This Row],[Date]],"mmm")</f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>IF(Table1[[#This Row],[Age]]&gt;=50,"Senior",IF(Table1[[#This Row],[Age]]&gt;=30,"Adult","Teenegers"))</f>
        <v>Teenegers</v>
      </c>
      <c r="G7501" s="2">
        <v>44655</v>
      </c>
      <c r="H7501" s="2" t="str">
        <f>TEXT(Table1[[#This Row],[Date]],"mmm")</f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>IF(Table1[[#This Row],[Age]]&gt;=50,"Senior",IF(Table1[[#This Row],[Age]]&gt;=30,"Adult","Teenegers"))</f>
        <v>Adult</v>
      </c>
      <c r="G7502" s="2">
        <v>44655</v>
      </c>
      <c r="H7502" s="2" t="str">
        <f>TEXT(Table1[[#This Row],[Date]],"mmm")</f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>IF(Table1[[#This Row],[Age]]&gt;=50,"Senior",IF(Table1[[#This Row],[Age]]&gt;=30,"Adult","Teenegers"))</f>
        <v>Adult</v>
      </c>
      <c r="G7503" s="2">
        <v>44655</v>
      </c>
      <c r="H7503" s="2" t="str">
        <f>TEXT(Table1[[#This Row],[Date]],"mmm")</f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>IF(Table1[[#This Row],[Age]]&gt;=50,"Senior",IF(Table1[[#This Row],[Age]]&gt;=30,"Adult","Teenegers"))</f>
        <v>Adult</v>
      </c>
      <c r="G7504" s="2">
        <v>44655</v>
      </c>
      <c r="H7504" s="2" t="str">
        <f>TEXT(Table1[[#This Row],[Date]],"mmm")</f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>IF(Table1[[#This Row],[Age]]&gt;=50,"Senior",IF(Table1[[#This Row],[Age]]&gt;=30,"Adult","Teenegers"))</f>
        <v>Adult</v>
      </c>
      <c r="G7505" s="2">
        <v>44655</v>
      </c>
      <c r="H7505" s="2" t="str">
        <f>TEXT(Table1[[#This Row],[Date]],"mmm")</f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>IF(Table1[[#This Row],[Age]]&gt;=50,"Senior",IF(Table1[[#This Row],[Age]]&gt;=30,"Adult","Teenegers"))</f>
        <v>Adult</v>
      </c>
      <c r="G7506" s="2">
        <v>44655</v>
      </c>
      <c r="H7506" s="2" t="str">
        <f>TEXT(Table1[[#This Row],[Date]],"mmm")</f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>IF(Table1[[#This Row],[Age]]&gt;=50,"Senior",IF(Table1[[#This Row],[Age]]&gt;=30,"Adult","Teenegers"))</f>
        <v>Teenegers</v>
      </c>
      <c r="G7507" s="2">
        <v>44655</v>
      </c>
      <c r="H7507" s="2" t="str">
        <f>TEXT(Table1[[#This Row],[Date]],"mmm")</f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>IF(Table1[[#This Row],[Age]]&gt;=50,"Senior",IF(Table1[[#This Row],[Age]]&gt;=30,"Adult","Teenegers"))</f>
        <v>Teenegers</v>
      </c>
      <c r="G7508" s="2">
        <v>44655</v>
      </c>
      <c r="H7508" s="2" t="str">
        <f>TEXT(Table1[[#This Row],[Date]],"mmm")</f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>IF(Table1[[#This Row],[Age]]&gt;=50,"Senior",IF(Table1[[#This Row],[Age]]&gt;=30,"Adult","Teenegers"))</f>
        <v>Adult</v>
      </c>
      <c r="G7509" s="2">
        <v>44655</v>
      </c>
      <c r="H7509" s="2" t="str">
        <f>TEXT(Table1[[#This Row],[Date]],"mmm")</f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>IF(Table1[[#This Row],[Age]]&gt;=50,"Senior",IF(Table1[[#This Row],[Age]]&gt;=30,"Adult","Teenegers"))</f>
        <v>Adult</v>
      </c>
      <c r="G7510" s="2">
        <v>44655</v>
      </c>
      <c r="H7510" s="2" t="str">
        <f>TEXT(Table1[[#This Row],[Date]],"mmm")</f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>IF(Table1[[#This Row],[Age]]&gt;=50,"Senior",IF(Table1[[#This Row],[Age]]&gt;=30,"Adult","Teenegers"))</f>
        <v>Adult</v>
      </c>
      <c r="G7511" s="2">
        <v>44655</v>
      </c>
      <c r="H7511" s="2" t="str">
        <f>TEXT(Table1[[#This Row],[Date]],"mmm")</f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>IF(Table1[[#This Row],[Age]]&gt;=50,"Senior",IF(Table1[[#This Row],[Age]]&gt;=30,"Adult","Teenegers"))</f>
        <v>Adult</v>
      </c>
      <c r="G7512" s="2">
        <v>44655</v>
      </c>
      <c r="H7512" s="2" t="str">
        <f>TEXT(Table1[[#This Row],[Date]],"mmm")</f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>IF(Table1[[#This Row],[Age]]&gt;=50,"Senior",IF(Table1[[#This Row],[Age]]&gt;=30,"Adult","Teenegers"))</f>
        <v>Adult</v>
      </c>
      <c r="G7513" s="2">
        <v>44655</v>
      </c>
      <c r="H7513" s="2" t="str">
        <f>TEXT(Table1[[#This Row],[Date]],"mmm")</f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>IF(Table1[[#This Row],[Age]]&gt;=50,"Senior",IF(Table1[[#This Row],[Age]]&gt;=30,"Adult","Teenegers"))</f>
        <v>Senior</v>
      </c>
      <c r="G7514" s="2">
        <v>44655</v>
      </c>
      <c r="H7514" s="2" t="str">
        <f>TEXT(Table1[[#This Row],[Date]],"mmm")</f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>IF(Table1[[#This Row],[Age]]&gt;=50,"Senior",IF(Table1[[#This Row],[Age]]&gt;=30,"Adult","Teenegers"))</f>
        <v>Adult</v>
      </c>
      <c r="G7515" s="2">
        <v>44655</v>
      </c>
      <c r="H7515" s="2" t="str">
        <f>TEXT(Table1[[#This Row],[Date]],"mmm")</f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>IF(Table1[[#This Row],[Age]]&gt;=50,"Senior",IF(Table1[[#This Row],[Age]]&gt;=30,"Adult","Teenegers"))</f>
        <v>Adult</v>
      </c>
      <c r="G7516" s="2">
        <v>44655</v>
      </c>
      <c r="H7516" s="2" t="str">
        <f>TEXT(Table1[[#This Row],[Date]],"mmm")</f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>IF(Table1[[#This Row],[Age]]&gt;=50,"Senior",IF(Table1[[#This Row],[Age]]&gt;=30,"Adult","Teenegers"))</f>
        <v>Adult</v>
      </c>
      <c r="G7517" s="2">
        <v>44655</v>
      </c>
      <c r="H7517" s="2" t="str">
        <f>TEXT(Table1[[#This Row],[Date]],"mmm")</f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>IF(Table1[[#This Row],[Age]]&gt;=50,"Senior",IF(Table1[[#This Row],[Age]]&gt;=30,"Adult","Teenegers"))</f>
        <v>Teenegers</v>
      </c>
      <c r="G7518" s="2">
        <v>44655</v>
      </c>
      <c r="H7518" s="2" t="str">
        <f>TEXT(Table1[[#This Row],[Date]],"mmm")</f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>IF(Table1[[#This Row],[Age]]&gt;=50,"Senior",IF(Table1[[#This Row],[Age]]&gt;=30,"Adult","Teenegers"))</f>
        <v>Adult</v>
      </c>
      <c r="G7519" s="2">
        <v>44655</v>
      </c>
      <c r="H7519" s="2" t="str">
        <f>TEXT(Table1[[#This Row],[Date]],"mmm")</f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>IF(Table1[[#This Row],[Age]]&gt;=50,"Senior",IF(Table1[[#This Row],[Age]]&gt;=30,"Adult","Teenegers"))</f>
        <v>Adult</v>
      </c>
      <c r="G7520" s="2">
        <v>44655</v>
      </c>
      <c r="H7520" s="2" t="str">
        <f>TEXT(Table1[[#This Row],[Date]],"mmm")</f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>IF(Table1[[#This Row],[Age]]&gt;=50,"Senior",IF(Table1[[#This Row],[Age]]&gt;=30,"Adult","Teenegers"))</f>
        <v>Teenegers</v>
      </c>
      <c r="G7521" s="2">
        <v>44655</v>
      </c>
      <c r="H7521" s="2" t="str">
        <f>TEXT(Table1[[#This Row],[Date]],"mmm")</f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>IF(Table1[[#This Row],[Age]]&gt;=50,"Senior",IF(Table1[[#This Row],[Age]]&gt;=30,"Adult","Teenegers"))</f>
        <v>Adult</v>
      </c>
      <c r="G7522" s="2">
        <v>44655</v>
      </c>
      <c r="H7522" s="2" t="str">
        <f>TEXT(Table1[[#This Row],[Date]],"mmm")</f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>IF(Table1[[#This Row],[Age]]&gt;=50,"Senior",IF(Table1[[#This Row],[Age]]&gt;=30,"Adult","Teenegers"))</f>
        <v>Adult</v>
      </c>
      <c r="G7523" s="2">
        <v>44655</v>
      </c>
      <c r="H7523" s="2" t="str">
        <f>TEXT(Table1[[#This Row],[Date]],"mmm")</f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>IF(Table1[[#This Row],[Age]]&gt;=50,"Senior",IF(Table1[[#This Row],[Age]]&gt;=30,"Adult","Teenegers"))</f>
        <v>Senior</v>
      </c>
      <c r="G7524" s="2">
        <v>44655</v>
      </c>
      <c r="H7524" s="2" t="str">
        <f>TEXT(Table1[[#This Row],[Date]],"mmm")</f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>IF(Table1[[#This Row],[Age]]&gt;=50,"Senior",IF(Table1[[#This Row],[Age]]&gt;=30,"Adult","Teenegers"))</f>
        <v>Senior</v>
      </c>
      <c r="G7525" s="2">
        <v>44655</v>
      </c>
      <c r="H7525" s="2" t="str">
        <f>TEXT(Table1[[#This Row],[Date]],"mmm")</f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>IF(Table1[[#This Row],[Age]]&gt;=50,"Senior",IF(Table1[[#This Row],[Age]]&gt;=30,"Adult","Teenegers"))</f>
        <v>Adult</v>
      </c>
      <c r="G7526" s="2">
        <v>44655</v>
      </c>
      <c r="H7526" s="2" t="str">
        <f>TEXT(Table1[[#This Row],[Date]],"mmm")</f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>IF(Table1[[#This Row],[Age]]&gt;=50,"Senior",IF(Table1[[#This Row],[Age]]&gt;=30,"Adult","Teenegers"))</f>
        <v>Senior</v>
      </c>
      <c r="G7527" s="2">
        <v>44655</v>
      </c>
      <c r="H7527" s="2" t="str">
        <f>TEXT(Table1[[#This Row],[Date]],"mmm")</f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>IF(Table1[[#This Row],[Age]]&gt;=50,"Senior",IF(Table1[[#This Row],[Age]]&gt;=30,"Adult","Teenegers"))</f>
        <v>Teenegers</v>
      </c>
      <c r="G7528" s="2">
        <v>44655</v>
      </c>
      <c r="H7528" s="2" t="str">
        <f>TEXT(Table1[[#This Row],[Date]],"mmm")</f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>IF(Table1[[#This Row],[Age]]&gt;=50,"Senior",IF(Table1[[#This Row],[Age]]&gt;=30,"Adult","Teenegers"))</f>
        <v>Teenegers</v>
      </c>
      <c r="G7529" s="2">
        <v>44655</v>
      </c>
      <c r="H7529" s="2" t="str">
        <f>TEXT(Table1[[#This Row],[Date]],"mmm")</f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>IF(Table1[[#This Row],[Age]]&gt;=50,"Senior",IF(Table1[[#This Row],[Age]]&gt;=30,"Adult","Teenegers"))</f>
        <v>Adult</v>
      </c>
      <c r="G7530" s="2">
        <v>44655</v>
      </c>
      <c r="H7530" s="2" t="str">
        <f>TEXT(Table1[[#This Row],[Date]],"mmm")</f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>IF(Table1[[#This Row],[Age]]&gt;=50,"Senior",IF(Table1[[#This Row],[Age]]&gt;=30,"Adult","Teenegers"))</f>
        <v>Adult</v>
      </c>
      <c r="G7531" s="2">
        <v>44655</v>
      </c>
      <c r="H7531" s="2" t="str">
        <f>TEXT(Table1[[#This Row],[Date]],"mmm")</f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>IF(Table1[[#This Row],[Age]]&gt;=50,"Senior",IF(Table1[[#This Row],[Age]]&gt;=30,"Adult","Teenegers"))</f>
        <v>Adult</v>
      </c>
      <c r="G7532" s="2">
        <v>44655</v>
      </c>
      <c r="H7532" s="2" t="str">
        <f>TEXT(Table1[[#This Row],[Date]],"mmm")</f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>IF(Table1[[#This Row],[Age]]&gt;=50,"Senior",IF(Table1[[#This Row],[Age]]&gt;=30,"Adult","Teenegers"))</f>
        <v>Teenegers</v>
      </c>
      <c r="G7533" s="2">
        <v>44655</v>
      </c>
      <c r="H7533" s="2" t="str">
        <f>TEXT(Table1[[#This Row],[Date]],"mmm")</f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>IF(Table1[[#This Row],[Age]]&gt;=50,"Senior",IF(Table1[[#This Row],[Age]]&gt;=30,"Adult","Teenegers"))</f>
        <v>Adult</v>
      </c>
      <c r="G7534" s="2">
        <v>44655</v>
      </c>
      <c r="H7534" s="2" t="str">
        <f>TEXT(Table1[[#This Row],[Date]],"mmm")</f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>IF(Table1[[#This Row],[Age]]&gt;=50,"Senior",IF(Table1[[#This Row],[Age]]&gt;=30,"Adult","Teenegers"))</f>
        <v>Adult</v>
      </c>
      <c r="G7535" s="2">
        <v>44655</v>
      </c>
      <c r="H7535" s="2" t="str">
        <f>TEXT(Table1[[#This Row],[Date]],"mmm")</f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>IF(Table1[[#This Row],[Age]]&gt;=50,"Senior",IF(Table1[[#This Row],[Age]]&gt;=30,"Adult","Teenegers"))</f>
        <v>Senior</v>
      </c>
      <c r="G7536" s="2">
        <v>44655</v>
      </c>
      <c r="H7536" s="2" t="str">
        <f>TEXT(Table1[[#This Row],[Date]],"mmm")</f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>IF(Table1[[#This Row],[Age]]&gt;=50,"Senior",IF(Table1[[#This Row],[Age]]&gt;=30,"Adult","Teenegers"))</f>
        <v>Adult</v>
      </c>
      <c r="G7537" s="2">
        <v>44655</v>
      </c>
      <c r="H7537" s="2" t="str">
        <f>TEXT(Table1[[#This Row],[Date]],"mmm")</f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>IF(Table1[[#This Row],[Age]]&gt;=50,"Senior",IF(Table1[[#This Row],[Age]]&gt;=30,"Adult","Teenegers"))</f>
        <v>Senior</v>
      </c>
      <c r="G7538" s="2">
        <v>44655</v>
      </c>
      <c r="H7538" s="2" t="str">
        <f>TEXT(Table1[[#This Row],[Date]],"mmm")</f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>IF(Table1[[#This Row],[Age]]&gt;=50,"Senior",IF(Table1[[#This Row],[Age]]&gt;=30,"Adult","Teenegers"))</f>
        <v>Teenegers</v>
      </c>
      <c r="G7539" s="2">
        <v>44655</v>
      </c>
      <c r="H7539" s="2" t="str">
        <f>TEXT(Table1[[#This Row],[Date]],"mmm")</f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>IF(Table1[[#This Row],[Age]]&gt;=50,"Senior",IF(Table1[[#This Row],[Age]]&gt;=30,"Adult","Teenegers"))</f>
        <v>Teenegers</v>
      </c>
      <c r="G7540" s="2">
        <v>44655</v>
      </c>
      <c r="H7540" s="2" t="str">
        <f>TEXT(Table1[[#This Row],[Date]],"mmm")</f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>IF(Table1[[#This Row],[Age]]&gt;=50,"Senior",IF(Table1[[#This Row],[Age]]&gt;=30,"Adult","Teenegers"))</f>
        <v>Teenegers</v>
      </c>
      <c r="G7541" s="2">
        <v>44655</v>
      </c>
      <c r="H7541" s="2" t="str">
        <f>TEXT(Table1[[#This Row],[Date]],"mmm")</f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>IF(Table1[[#This Row],[Age]]&gt;=50,"Senior",IF(Table1[[#This Row],[Age]]&gt;=30,"Adult","Teenegers"))</f>
        <v>Senior</v>
      </c>
      <c r="G7542" s="2">
        <v>44655</v>
      </c>
      <c r="H7542" s="2" t="str">
        <f>TEXT(Table1[[#This Row],[Date]],"mmm")</f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>IF(Table1[[#This Row],[Age]]&gt;=50,"Senior",IF(Table1[[#This Row],[Age]]&gt;=30,"Adult","Teenegers"))</f>
        <v>Senior</v>
      </c>
      <c r="G7543" s="2">
        <v>44655</v>
      </c>
      <c r="H7543" s="2" t="str">
        <f>TEXT(Table1[[#This Row],[Date]],"mmm")</f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>IF(Table1[[#This Row],[Age]]&gt;=50,"Senior",IF(Table1[[#This Row],[Age]]&gt;=30,"Adult","Teenegers"))</f>
        <v>Adult</v>
      </c>
      <c r="G7544" s="2">
        <v>44655</v>
      </c>
      <c r="H7544" s="2" t="str">
        <f>TEXT(Table1[[#This Row],[Date]],"mmm")</f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>IF(Table1[[#This Row],[Age]]&gt;=50,"Senior",IF(Table1[[#This Row],[Age]]&gt;=30,"Adult","Teenegers"))</f>
        <v>Senior</v>
      </c>
      <c r="G7545" s="2">
        <v>44655</v>
      </c>
      <c r="H7545" s="2" t="str">
        <f>TEXT(Table1[[#This Row],[Date]],"mmm")</f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>IF(Table1[[#This Row],[Age]]&gt;=50,"Senior",IF(Table1[[#This Row],[Age]]&gt;=30,"Adult","Teenegers"))</f>
        <v>Teenegers</v>
      </c>
      <c r="G7546" s="2">
        <v>44655</v>
      </c>
      <c r="H7546" s="2" t="str">
        <f>TEXT(Table1[[#This Row],[Date]],"mmm")</f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>IF(Table1[[#This Row],[Age]]&gt;=50,"Senior",IF(Table1[[#This Row],[Age]]&gt;=30,"Adult","Teenegers"))</f>
        <v>Adult</v>
      </c>
      <c r="G7547" s="2">
        <v>44655</v>
      </c>
      <c r="H7547" s="2" t="str">
        <f>TEXT(Table1[[#This Row],[Date]],"mmm")</f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>IF(Table1[[#This Row],[Age]]&gt;=50,"Senior",IF(Table1[[#This Row],[Age]]&gt;=30,"Adult","Teenegers"))</f>
        <v>Adult</v>
      </c>
      <c r="G7548" s="2">
        <v>44655</v>
      </c>
      <c r="H7548" s="2" t="str">
        <f>TEXT(Table1[[#This Row],[Date]],"mmm")</f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>IF(Table1[[#This Row],[Age]]&gt;=50,"Senior",IF(Table1[[#This Row],[Age]]&gt;=30,"Adult","Teenegers"))</f>
        <v>Teenegers</v>
      </c>
      <c r="G7549" s="2">
        <v>44655</v>
      </c>
      <c r="H7549" s="2" t="str">
        <f>TEXT(Table1[[#This Row],[Date]],"mmm")</f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>IF(Table1[[#This Row],[Age]]&gt;=50,"Senior",IF(Table1[[#This Row],[Age]]&gt;=30,"Adult","Teenegers"))</f>
        <v>Senior</v>
      </c>
      <c r="G7550" s="2">
        <v>44655</v>
      </c>
      <c r="H7550" s="2" t="str">
        <f>TEXT(Table1[[#This Row],[Date]],"mmm")</f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>IF(Table1[[#This Row],[Age]]&gt;=50,"Senior",IF(Table1[[#This Row],[Age]]&gt;=30,"Adult","Teenegers"))</f>
        <v>Adult</v>
      </c>
      <c r="G7551" s="2">
        <v>44655</v>
      </c>
      <c r="H7551" s="2" t="str">
        <f>TEXT(Table1[[#This Row],[Date]],"mmm")</f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>IF(Table1[[#This Row],[Age]]&gt;=50,"Senior",IF(Table1[[#This Row],[Age]]&gt;=30,"Adult","Teenegers"))</f>
        <v>Adult</v>
      </c>
      <c r="G7552" s="2">
        <v>44655</v>
      </c>
      <c r="H7552" s="2" t="str">
        <f>TEXT(Table1[[#This Row],[Date]],"mmm")</f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>IF(Table1[[#This Row],[Age]]&gt;=50,"Senior",IF(Table1[[#This Row],[Age]]&gt;=30,"Adult","Teenegers"))</f>
        <v>Teenegers</v>
      </c>
      <c r="G7553" s="2">
        <v>44655</v>
      </c>
      <c r="H7553" s="2" t="str">
        <f>TEXT(Table1[[#This Row],[Date]],"mmm")</f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>IF(Table1[[#This Row],[Age]]&gt;=50,"Senior",IF(Table1[[#This Row],[Age]]&gt;=30,"Adult","Teenegers"))</f>
        <v>Adult</v>
      </c>
      <c r="G7554" s="2">
        <v>44655</v>
      </c>
      <c r="H7554" s="2" t="str">
        <f>TEXT(Table1[[#This Row],[Date]],"mmm")</f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>IF(Table1[[#This Row],[Age]]&gt;=50,"Senior",IF(Table1[[#This Row],[Age]]&gt;=30,"Adult","Teenegers"))</f>
        <v>Adult</v>
      </c>
      <c r="G7555" s="2">
        <v>44655</v>
      </c>
      <c r="H7555" s="2" t="str">
        <f>TEXT(Table1[[#This Row],[Date]]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>IF(Table1[[#This Row],[Age]]&gt;=50,"Senior",IF(Table1[[#This Row],[Age]]&gt;=30,"Adult","Teenegers"))</f>
        <v>Adult</v>
      </c>
      <c r="G7556" s="2">
        <v>44655</v>
      </c>
      <c r="H7556" s="2" t="str">
        <f>TEXT(Table1[[#This Row],[Date]],"mmm")</f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>IF(Table1[[#This Row],[Age]]&gt;=50,"Senior",IF(Table1[[#This Row],[Age]]&gt;=30,"Adult","Teenegers"))</f>
        <v>Senior</v>
      </c>
      <c r="G7557" s="2">
        <v>44655</v>
      </c>
      <c r="H7557" s="2" t="str">
        <f>TEXT(Table1[[#This Row],[Date]],"mmm")</f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>IF(Table1[[#This Row],[Age]]&gt;=50,"Senior",IF(Table1[[#This Row],[Age]]&gt;=30,"Adult","Teenegers"))</f>
        <v>Adult</v>
      </c>
      <c r="G7558" s="2">
        <v>44655</v>
      </c>
      <c r="H7558" s="2" t="str">
        <f>TEXT(Table1[[#This Row],[Date]],"mmm")</f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>IF(Table1[[#This Row],[Age]]&gt;=50,"Senior",IF(Table1[[#This Row],[Age]]&gt;=30,"Adult","Teenegers"))</f>
        <v>Teenegers</v>
      </c>
      <c r="G7559" s="2">
        <v>44655</v>
      </c>
      <c r="H7559" s="2" t="str">
        <f>TEXT(Table1[[#This Row],[Date]],"mmm")</f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>IF(Table1[[#This Row],[Age]]&gt;=50,"Senior",IF(Table1[[#This Row],[Age]]&gt;=30,"Adult","Teenegers"))</f>
        <v>Senior</v>
      </c>
      <c r="G7560" s="2">
        <v>44655</v>
      </c>
      <c r="H7560" s="2" t="str">
        <f>TEXT(Table1[[#This Row],[Date]],"mmm")</f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>IF(Table1[[#This Row],[Age]]&gt;=50,"Senior",IF(Table1[[#This Row],[Age]]&gt;=30,"Adult","Teenegers"))</f>
        <v>Senior</v>
      </c>
      <c r="G7561" s="2">
        <v>44655</v>
      </c>
      <c r="H7561" s="2" t="str">
        <f>TEXT(Table1[[#This Row],[Date]],"mmm")</f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>IF(Table1[[#This Row],[Age]]&gt;=50,"Senior",IF(Table1[[#This Row],[Age]]&gt;=30,"Adult","Teenegers"))</f>
        <v>Senior</v>
      </c>
      <c r="G7562" s="2">
        <v>44655</v>
      </c>
      <c r="H7562" s="2" t="str">
        <f>TEXT(Table1[[#This Row],[Date]],"mmm")</f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>IF(Table1[[#This Row],[Age]]&gt;=50,"Senior",IF(Table1[[#This Row],[Age]]&gt;=30,"Adult","Teenegers"))</f>
        <v>Adult</v>
      </c>
      <c r="G7563" s="2">
        <v>44655</v>
      </c>
      <c r="H7563" s="2" t="str">
        <f>TEXT(Table1[[#This Row],[Date]],"mmm")</f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>IF(Table1[[#This Row],[Age]]&gt;=50,"Senior",IF(Table1[[#This Row],[Age]]&gt;=30,"Adult","Teenegers"))</f>
        <v>Senior</v>
      </c>
      <c r="G7564" s="2">
        <v>44655</v>
      </c>
      <c r="H7564" s="2" t="str">
        <f>TEXT(Table1[[#This Row],[Date]],"mmm")</f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>IF(Table1[[#This Row],[Age]]&gt;=50,"Senior",IF(Table1[[#This Row],[Age]]&gt;=30,"Adult","Teenegers"))</f>
        <v>Senior</v>
      </c>
      <c r="G7565" s="2">
        <v>44655</v>
      </c>
      <c r="H7565" s="2" t="str">
        <f>TEXT(Table1[[#This Row],[Date]],"mmm")</f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>IF(Table1[[#This Row],[Age]]&gt;=50,"Senior",IF(Table1[[#This Row],[Age]]&gt;=30,"Adult","Teenegers"))</f>
        <v>Adult</v>
      </c>
      <c r="G7566" s="2">
        <v>44655</v>
      </c>
      <c r="H7566" s="2" t="str">
        <f>TEXT(Table1[[#This Row],[Date]],"mmm")</f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>IF(Table1[[#This Row],[Age]]&gt;=50,"Senior",IF(Table1[[#This Row],[Age]]&gt;=30,"Adult","Teenegers"))</f>
        <v>Teenegers</v>
      </c>
      <c r="G7567" s="2">
        <v>44655</v>
      </c>
      <c r="H7567" s="2" t="str">
        <f>TEXT(Table1[[#This Row],[Date]],"mmm")</f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>IF(Table1[[#This Row],[Age]]&gt;=50,"Senior",IF(Table1[[#This Row],[Age]]&gt;=30,"Adult","Teenegers"))</f>
        <v>Adult</v>
      </c>
      <c r="G7568" s="2">
        <v>44655</v>
      </c>
      <c r="H7568" s="2" t="str">
        <f>TEXT(Table1[[#This Row],[Date]],"mmm")</f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>IF(Table1[[#This Row],[Age]]&gt;=50,"Senior",IF(Table1[[#This Row],[Age]]&gt;=30,"Adult","Teenegers"))</f>
        <v>Teenegers</v>
      </c>
      <c r="G7569" s="2">
        <v>44655</v>
      </c>
      <c r="H7569" s="2" t="str">
        <f>TEXT(Table1[[#This Row],[Date]],"mmm")</f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>IF(Table1[[#This Row],[Age]]&gt;=50,"Senior",IF(Table1[[#This Row],[Age]]&gt;=30,"Adult","Teenegers"))</f>
        <v>Adult</v>
      </c>
      <c r="G7570" s="2">
        <v>44655</v>
      </c>
      <c r="H7570" s="2" t="str">
        <f>TEXT(Table1[[#This Row],[Date]],"mmm")</f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>IF(Table1[[#This Row],[Age]]&gt;=50,"Senior",IF(Table1[[#This Row],[Age]]&gt;=30,"Adult","Teenegers"))</f>
        <v>Adult</v>
      </c>
      <c r="G7571" s="2">
        <v>44655</v>
      </c>
      <c r="H7571" s="2" t="str">
        <f>TEXT(Table1[[#This Row],[Date]],"mmm")</f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>IF(Table1[[#This Row],[Age]]&gt;=50,"Senior",IF(Table1[[#This Row],[Age]]&gt;=30,"Adult","Teenegers"))</f>
        <v>Teenegers</v>
      </c>
      <c r="G7572" s="2">
        <v>44655</v>
      </c>
      <c r="H7572" s="2" t="str">
        <f>TEXT(Table1[[#This Row],[Date]],"mmm")</f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>IF(Table1[[#This Row],[Age]]&gt;=50,"Senior",IF(Table1[[#This Row],[Age]]&gt;=30,"Adult","Teenegers"))</f>
        <v>Teenegers</v>
      </c>
      <c r="G7573" s="2">
        <v>44655</v>
      </c>
      <c r="H7573" s="2" t="str">
        <f>TEXT(Table1[[#This Row],[Date]],"mmm")</f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>IF(Table1[[#This Row],[Age]]&gt;=50,"Senior",IF(Table1[[#This Row],[Age]]&gt;=30,"Adult","Teenegers"))</f>
        <v>Adult</v>
      </c>
      <c r="G7574" s="2">
        <v>44655</v>
      </c>
      <c r="H7574" s="2" t="str">
        <f>TEXT(Table1[[#This Row],[Date]],"mmm")</f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>IF(Table1[[#This Row],[Age]]&gt;=50,"Senior",IF(Table1[[#This Row],[Age]]&gt;=30,"Adult","Teenegers"))</f>
        <v>Teenegers</v>
      </c>
      <c r="G7575" s="2">
        <v>44655</v>
      </c>
      <c r="H7575" s="2" t="str">
        <f>TEXT(Table1[[#This Row],[Date]],"mmm")</f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>IF(Table1[[#This Row],[Age]]&gt;=50,"Senior",IF(Table1[[#This Row],[Age]]&gt;=30,"Adult","Teenegers"))</f>
        <v>Adult</v>
      </c>
      <c r="G7576" s="2">
        <v>44655</v>
      </c>
      <c r="H7576" s="2" t="str">
        <f>TEXT(Table1[[#This Row],[Date]],"mmm")</f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>IF(Table1[[#This Row],[Age]]&gt;=50,"Senior",IF(Table1[[#This Row],[Age]]&gt;=30,"Adult","Teenegers"))</f>
        <v>Senior</v>
      </c>
      <c r="G7577" s="2">
        <v>44655</v>
      </c>
      <c r="H7577" s="2" t="str">
        <f>TEXT(Table1[[#This Row],[Date]],"mmm")</f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>IF(Table1[[#This Row],[Age]]&gt;=50,"Senior",IF(Table1[[#This Row],[Age]]&gt;=30,"Adult","Teenegers"))</f>
        <v>Senior</v>
      </c>
      <c r="G7578" s="2">
        <v>44655</v>
      </c>
      <c r="H7578" s="2" t="str">
        <f>TEXT(Table1[[#This Row],[Date]],"mmm")</f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>IF(Table1[[#This Row],[Age]]&gt;=50,"Senior",IF(Table1[[#This Row],[Age]]&gt;=30,"Adult","Teenegers"))</f>
        <v>Adult</v>
      </c>
      <c r="G7579" s="2">
        <v>44655</v>
      </c>
      <c r="H7579" s="2" t="str">
        <f>TEXT(Table1[[#This Row],[Date]],"mmm")</f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>IF(Table1[[#This Row],[Age]]&gt;=50,"Senior",IF(Table1[[#This Row],[Age]]&gt;=30,"Adult","Teenegers"))</f>
        <v>Adult</v>
      </c>
      <c r="G7580" s="2">
        <v>44655</v>
      </c>
      <c r="H7580" s="2" t="str">
        <f>TEXT(Table1[[#This Row],[Date]],"mmm")</f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>IF(Table1[[#This Row],[Age]]&gt;=50,"Senior",IF(Table1[[#This Row],[Age]]&gt;=30,"Adult","Teenegers"))</f>
        <v>Adult</v>
      </c>
      <c r="G7581" s="2">
        <v>44655</v>
      </c>
      <c r="H7581" s="2" t="str">
        <f>TEXT(Table1[[#This Row],[Date]],"mmm")</f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>IF(Table1[[#This Row],[Age]]&gt;=50,"Senior",IF(Table1[[#This Row],[Age]]&gt;=30,"Adult","Teenegers"))</f>
        <v>Adult</v>
      </c>
      <c r="G7582" s="2">
        <v>44655</v>
      </c>
      <c r="H7582" s="2" t="str">
        <f>TEXT(Table1[[#This Row],[Date]],"mmm")</f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>IF(Table1[[#This Row],[Age]]&gt;=50,"Senior",IF(Table1[[#This Row],[Age]]&gt;=30,"Adult","Teenegers"))</f>
        <v>Adult</v>
      </c>
      <c r="G7583" s="2">
        <v>44655</v>
      </c>
      <c r="H7583" s="2" t="str">
        <f>TEXT(Table1[[#This Row],[Date]],"mmm")</f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>IF(Table1[[#This Row],[Age]]&gt;=50,"Senior",IF(Table1[[#This Row],[Age]]&gt;=30,"Adult","Teenegers"))</f>
        <v>Teenegers</v>
      </c>
      <c r="G7584" s="2">
        <v>44655</v>
      </c>
      <c r="H7584" s="2" t="str">
        <f>TEXT(Table1[[#This Row],[Date]],"mmm")</f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>IF(Table1[[#This Row],[Age]]&gt;=50,"Senior",IF(Table1[[#This Row],[Age]]&gt;=30,"Adult","Teenegers"))</f>
        <v>Teenegers</v>
      </c>
      <c r="G7585" s="2">
        <v>44655</v>
      </c>
      <c r="H7585" s="2" t="str">
        <f>TEXT(Table1[[#This Row],[Date]],"mmm")</f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>IF(Table1[[#This Row],[Age]]&gt;=50,"Senior",IF(Table1[[#This Row],[Age]]&gt;=30,"Adult","Teenegers"))</f>
        <v>Adult</v>
      </c>
      <c r="G7586" s="2">
        <v>44655</v>
      </c>
      <c r="H7586" s="2" t="str">
        <f>TEXT(Table1[[#This Row],[Date]],"mmm")</f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>IF(Table1[[#This Row],[Age]]&gt;=50,"Senior",IF(Table1[[#This Row],[Age]]&gt;=30,"Adult","Teenegers"))</f>
        <v>Teenegers</v>
      </c>
      <c r="G7587" s="2">
        <v>44655</v>
      </c>
      <c r="H7587" s="2" t="str">
        <f>TEXT(Table1[[#This Row],[Date]],"mmm")</f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>IF(Table1[[#This Row],[Age]]&gt;=50,"Senior",IF(Table1[[#This Row],[Age]]&gt;=30,"Adult","Teenegers"))</f>
        <v>Adult</v>
      </c>
      <c r="G7588" s="2">
        <v>44655</v>
      </c>
      <c r="H7588" s="2" t="str">
        <f>TEXT(Table1[[#This Row],[Date]],"mmm")</f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>IF(Table1[[#This Row],[Age]]&gt;=50,"Senior",IF(Table1[[#This Row],[Age]]&gt;=30,"Adult","Teenegers"))</f>
        <v>Adult</v>
      </c>
      <c r="G7589" s="2">
        <v>44655</v>
      </c>
      <c r="H7589" s="2" t="str">
        <f>TEXT(Table1[[#This Row],[Date]],"mmm")</f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>IF(Table1[[#This Row],[Age]]&gt;=50,"Senior",IF(Table1[[#This Row],[Age]]&gt;=30,"Adult","Teenegers"))</f>
        <v>Teenegers</v>
      </c>
      <c r="G7590" s="2">
        <v>44655</v>
      </c>
      <c r="H7590" s="2" t="str">
        <f>TEXT(Table1[[#This Row],[Date]],"mmm")</f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>IF(Table1[[#This Row],[Age]]&gt;=50,"Senior",IF(Table1[[#This Row],[Age]]&gt;=30,"Adult","Teenegers"))</f>
        <v>Adult</v>
      </c>
      <c r="G7591" s="2">
        <v>44655</v>
      </c>
      <c r="H7591" s="2" t="str">
        <f>TEXT(Table1[[#This Row],[Date]],"mmm")</f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>IF(Table1[[#This Row],[Age]]&gt;=50,"Senior",IF(Table1[[#This Row],[Age]]&gt;=30,"Adult","Teenegers"))</f>
        <v>Adult</v>
      </c>
      <c r="G7592" s="2">
        <v>44655</v>
      </c>
      <c r="H7592" s="2" t="str">
        <f>TEXT(Table1[[#This Row],[Date]],"mmm")</f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>IF(Table1[[#This Row],[Age]]&gt;=50,"Senior",IF(Table1[[#This Row],[Age]]&gt;=30,"Adult","Teenegers"))</f>
        <v>Senior</v>
      </c>
      <c r="G7593" s="2">
        <v>44655</v>
      </c>
      <c r="H7593" s="2" t="str">
        <f>TEXT(Table1[[#This Row],[Date]],"mmm")</f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>IF(Table1[[#This Row],[Age]]&gt;=50,"Senior",IF(Table1[[#This Row],[Age]]&gt;=30,"Adult","Teenegers"))</f>
        <v>Adult</v>
      </c>
      <c r="G7594" s="2">
        <v>44655</v>
      </c>
      <c r="H7594" s="2" t="str">
        <f>TEXT(Table1[[#This Row],[Date]],"mmm")</f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>IF(Table1[[#This Row],[Age]]&gt;=50,"Senior",IF(Table1[[#This Row],[Age]]&gt;=30,"Adult","Teenegers"))</f>
        <v>Adult</v>
      </c>
      <c r="G7595" s="2">
        <v>44655</v>
      </c>
      <c r="H7595" s="2" t="str">
        <f>TEXT(Table1[[#This Row],[Date]],"mmm")</f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>IF(Table1[[#This Row],[Age]]&gt;=50,"Senior",IF(Table1[[#This Row],[Age]]&gt;=30,"Adult","Teenegers"))</f>
        <v>Senior</v>
      </c>
      <c r="G7596" s="2">
        <v>44655</v>
      </c>
      <c r="H7596" s="2" t="str">
        <f>TEXT(Table1[[#This Row],[Date]],"mmm")</f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>IF(Table1[[#This Row],[Age]]&gt;=50,"Senior",IF(Table1[[#This Row],[Age]]&gt;=30,"Adult","Teenegers"))</f>
        <v>Teenegers</v>
      </c>
      <c r="G7597" s="2">
        <v>44655</v>
      </c>
      <c r="H7597" s="2" t="str">
        <f>TEXT(Table1[[#This Row],[Date]],"mmm")</f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>IF(Table1[[#This Row],[Age]]&gt;=50,"Senior",IF(Table1[[#This Row],[Age]]&gt;=30,"Adult","Teenegers"))</f>
        <v>Adult</v>
      </c>
      <c r="G7598" s="2">
        <v>44655</v>
      </c>
      <c r="H7598" s="2" t="str">
        <f>TEXT(Table1[[#This Row],[Date]],"mmm")</f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>IF(Table1[[#This Row],[Age]]&gt;=50,"Senior",IF(Table1[[#This Row],[Age]]&gt;=30,"Adult","Teenegers"))</f>
        <v>Adult</v>
      </c>
      <c r="G7599" s="2">
        <v>44655</v>
      </c>
      <c r="H7599" s="2" t="str">
        <f>TEXT(Table1[[#This Row],[Date]],"mmm")</f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>IF(Table1[[#This Row],[Age]]&gt;=50,"Senior",IF(Table1[[#This Row],[Age]]&gt;=30,"Adult","Teenegers"))</f>
        <v>Teenegers</v>
      </c>
      <c r="G7600" s="2">
        <v>44655</v>
      </c>
      <c r="H7600" s="2" t="str">
        <f>TEXT(Table1[[#This Row],[Date]],"mmm")</f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>IF(Table1[[#This Row],[Age]]&gt;=50,"Senior",IF(Table1[[#This Row],[Age]]&gt;=30,"Adult","Teenegers"))</f>
        <v>Teenegers</v>
      </c>
      <c r="G7601" s="2">
        <v>44655</v>
      </c>
      <c r="H7601" s="2" t="str">
        <f>TEXT(Table1[[#This Row],[Date]],"mmm")</f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>IF(Table1[[#This Row],[Age]]&gt;=50,"Senior",IF(Table1[[#This Row],[Age]]&gt;=30,"Adult","Teenegers"))</f>
        <v>Teenegers</v>
      </c>
      <c r="G7602" s="2">
        <v>44655</v>
      </c>
      <c r="H7602" s="2" t="str">
        <f>TEXT(Table1[[#This Row],[Date]],"mmm")</f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>IF(Table1[[#This Row],[Age]]&gt;=50,"Senior",IF(Table1[[#This Row],[Age]]&gt;=30,"Adult","Teenegers"))</f>
        <v>Adult</v>
      </c>
      <c r="G7603" s="2">
        <v>44655</v>
      </c>
      <c r="H7603" s="2" t="str">
        <f>TEXT(Table1[[#This Row],[Date]],"mmm")</f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>IF(Table1[[#This Row],[Age]]&gt;=50,"Senior",IF(Table1[[#This Row],[Age]]&gt;=30,"Adult","Teenegers"))</f>
        <v>Teenegers</v>
      </c>
      <c r="G7604" s="2">
        <v>44655</v>
      </c>
      <c r="H7604" s="2" t="str">
        <f>TEXT(Table1[[#This Row],[Date]],"mmm")</f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>IF(Table1[[#This Row],[Age]]&gt;=50,"Senior",IF(Table1[[#This Row],[Age]]&gt;=30,"Adult","Teenegers"))</f>
        <v>Adult</v>
      </c>
      <c r="G7605" s="2">
        <v>44655</v>
      </c>
      <c r="H7605" s="2" t="str">
        <f>TEXT(Table1[[#This Row],[Date]],"mmm")</f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>IF(Table1[[#This Row],[Age]]&gt;=50,"Senior",IF(Table1[[#This Row],[Age]]&gt;=30,"Adult","Teenegers"))</f>
        <v>Adult</v>
      </c>
      <c r="G7606" s="2">
        <v>44655</v>
      </c>
      <c r="H7606" s="2" t="str">
        <f>TEXT(Table1[[#This Row],[Date]],"mmm")</f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>IF(Table1[[#This Row],[Age]]&gt;=50,"Senior",IF(Table1[[#This Row],[Age]]&gt;=30,"Adult","Teenegers"))</f>
        <v>Adult</v>
      </c>
      <c r="G7607" s="2">
        <v>44655</v>
      </c>
      <c r="H7607" s="2" t="str">
        <f>TEXT(Table1[[#This Row],[Date]],"mmm")</f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>IF(Table1[[#This Row],[Age]]&gt;=50,"Senior",IF(Table1[[#This Row],[Age]]&gt;=30,"Adult","Teenegers"))</f>
        <v>Adult</v>
      </c>
      <c r="G7608" s="2">
        <v>44655</v>
      </c>
      <c r="H7608" s="2" t="str">
        <f>TEXT(Table1[[#This Row],[Date]],"mmm")</f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>IF(Table1[[#This Row],[Age]]&gt;=50,"Senior",IF(Table1[[#This Row],[Age]]&gt;=30,"Adult","Teenegers"))</f>
        <v>Teenegers</v>
      </c>
      <c r="G7609" s="2">
        <v>44655</v>
      </c>
      <c r="H7609" s="2" t="str">
        <f>TEXT(Table1[[#This Row],[Date]],"mmm")</f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>IF(Table1[[#This Row],[Age]]&gt;=50,"Senior",IF(Table1[[#This Row],[Age]]&gt;=30,"Adult","Teenegers"))</f>
        <v>Adult</v>
      </c>
      <c r="G7610" s="2">
        <v>44655</v>
      </c>
      <c r="H7610" s="2" t="str">
        <f>TEXT(Table1[[#This Row],[Date]],"mmm")</f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>IF(Table1[[#This Row],[Age]]&gt;=50,"Senior",IF(Table1[[#This Row],[Age]]&gt;=30,"Adult","Teenegers"))</f>
        <v>Senior</v>
      </c>
      <c r="G7611" s="2">
        <v>44655</v>
      </c>
      <c r="H7611" s="2" t="str">
        <f>TEXT(Table1[[#This Row],[Date]],"mmm")</f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>IF(Table1[[#This Row],[Age]]&gt;=50,"Senior",IF(Table1[[#This Row],[Age]]&gt;=30,"Adult","Teenegers"))</f>
        <v>Senior</v>
      </c>
      <c r="G7612" s="2">
        <v>44655</v>
      </c>
      <c r="H7612" s="2" t="str">
        <f>TEXT(Table1[[#This Row],[Date]],"mmm")</f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>IF(Table1[[#This Row],[Age]]&gt;=50,"Senior",IF(Table1[[#This Row],[Age]]&gt;=30,"Adult","Teenegers"))</f>
        <v>Teenegers</v>
      </c>
      <c r="G7613" s="2">
        <v>44655</v>
      </c>
      <c r="H7613" s="2" t="str">
        <f>TEXT(Table1[[#This Row],[Date]],"mmm")</f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>IF(Table1[[#This Row],[Age]]&gt;=50,"Senior",IF(Table1[[#This Row],[Age]]&gt;=30,"Adult","Teenegers"))</f>
        <v>Senior</v>
      </c>
      <c r="G7614" s="2">
        <v>44655</v>
      </c>
      <c r="H7614" s="2" t="str">
        <f>TEXT(Table1[[#This Row],[Date]],"mmm")</f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>IF(Table1[[#This Row],[Age]]&gt;=50,"Senior",IF(Table1[[#This Row],[Age]]&gt;=30,"Adult","Teenegers"))</f>
        <v>Senior</v>
      </c>
      <c r="G7615" s="2">
        <v>44655</v>
      </c>
      <c r="H7615" s="2" t="str">
        <f>TEXT(Table1[[#This Row],[Date]],"mmm")</f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>IF(Table1[[#This Row],[Age]]&gt;=50,"Senior",IF(Table1[[#This Row],[Age]]&gt;=30,"Adult","Teenegers"))</f>
        <v>Adult</v>
      </c>
      <c r="G7616" s="2">
        <v>44655</v>
      </c>
      <c r="H7616" s="2" t="str">
        <f>TEXT(Table1[[#This Row],[Date]],"mmm")</f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>IF(Table1[[#This Row],[Age]]&gt;=50,"Senior",IF(Table1[[#This Row],[Age]]&gt;=30,"Adult","Teenegers"))</f>
        <v>Adult</v>
      </c>
      <c r="G7617" s="2">
        <v>44655</v>
      </c>
      <c r="H7617" s="2" t="str">
        <f>TEXT(Table1[[#This Row],[Date]],"mmm")</f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>IF(Table1[[#This Row],[Age]]&gt;=50,"Senior",IF(Table1[[#This Row],[Age]]&gt;=30,"Adult","Teenegers"))</f>
        <v>Adult</v>
      </c>
      <c r="G7618" s="2">
        <v>44655</v>
      </c>
      <c r="H7618" s="2" t="str">
        <f>TEXT(Table1[[#This Row],[Date]],"mmm")</f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>IF(Table1[[#This Row],[Age]]&gt;=50,"Senior",IF(Table1[[#This Row],[Age]]&gt;=30,"Adult","Teenegers"))</f>
        <v>Adult</v>
      </c>
      <c r="G7619" s="2">
        <v>44655</v>
      </c>
      <c r="H7619" s="2" t="str">
        <f>TEXT(Table1[[#This Row],[Date]]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>IF(Table1[[#This Row],[Age]]&gt;=50,"Senior",IF(Table1[[#This Row],[Age]]&gt;=30,"Adult","Teenegers"))</f>
        <v>Senior</v>
      </c>
      <c r="G7620" s="2">
        <v>44655</v>
      </c>
      <c r="H7620" s="2" t="str">
        <f>TEXT(Table1[[#This Row],[Date]],"mmm")</f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>IF(Table1[[#This Row],[Age]]&gt;=50,"Senior",IF(Table1[[#This Row],[Age]]&gt;=30,"Adult","Teenegers"))</f>
        <v>Adult</v>
      </c>
      <c r="G7621" s="2">
        <v>44655</v>
      </c>
      <c r="H7621" s="2" t="str">
        <f>TEXT(Table1[[#This Row],[Date]],"mmm")</f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>IF(Table1[[#This Row],[Age]]&gt;=50,"Senior",IF(Table1[[#This Row],[Age]]&gt;=30,"Adult","Teenegers"))</f>
        <v>Senior</v>
      </c>
      <c r="G7622" s="2">
        <v>44655</v>
      </c>
      <c r="H7622" s="2" t="str">
        <f>TEXT(Table1[[#This Row],[Date]],"mmm")</f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>IF(Table1[[#This Row],[Age]]&gt;=50,"Senior",IF(Table1[[#This Row],[Age]]&gt;=30,"Adult","Teenegers"))</f>
        <v>Senior</v>
      </c>
      <c r="G7623" s="2">
        <v>44655</v>
      </c>
      <c r="H7623" s="2" t="str">
        <f>TEXT(Table1[[#This Row],[Date]],"mmm")</f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>IF(Table1[[#This Row],[Age]]&gt;=50,"Senior",IF(Table1[[#This Row],[Age]]&gt;=30,"Adult","Teenegers"))</f>
        <v>Teenegers</v>
      </c>
      <c r="G7624" s="2">
        <v>44655</v>
      </c>
      <c r="H7624" s="2" t="str">
        <f>TEXT(Table1[[#This Row],[Date]],"mmm")</f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>IF(Table1[[#This Row],[Age]]&gt;=50,"Senior",IF(Table1[[#This Row],[Age]]&gt;=30,"Adult","Teenegers"))</f>
        <v>Adult</v>
      </c>
      <c r="G7625" s="2">
        <v>44655</v>
      </c>
      <c r="H7625" s="2" t="str">
        <f>TEXT(Table1[[#This Row],[Date]],"mmm")</f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>IF(Table1[[#This Row],[Age]]&gt;=50,"Senior",IF(Table1[[#This Row],[Age]]&gt;=30,"Adult","Teenegers"))</f>
        <v>Adult</v>
      </c>
      <c r="G7626" s="2">
        <v>44655</v>
      </c>
      <c r="H7626" s="2" t="str">
        <f>TEXT(Table1[[#This Row],[Date]],"mmm")</f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>IF(Table1[[#This Row],[Age]]&gt;=50,"Senior",IF(Table1[[#This Row],[Age]]&gt;=30,"Adult","Teenegers"))</f>
        <v>Adult</v>
      </c>
      <c r="G7627" s="2">
        <v>44655</v>
      </c>
      <c r="H7627" s="2" t="str">
        <f>TEXT(Table1[[#This Row],[Date]],"mmm")</f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>IF(Table1[[#This Row],[Age]]&gt;=50,"Senior",IF(Table1[[#This Row],[Age]]&gt;=30,"Adult","Teenegers"))</f>
        <v>Adult</v>
      </c>
      <c r="G7628" s="2">
        <v>44655</v>
      </c>
      <c r="H7628" s="2" t="str">
        <f>TEXT(Table1[[#This Row],[Date]],"mmm")</f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>IF(Table1[[#This Row],[Age]]&gt;=50,"Senior",IF(Table1[[#This Row],[Age]]&gt;=30,"Adult","Teenegers"))</f>
        <v>Adult</v>
      </c>
      <c r="G7629" s="2">
        <v>44655</v>
      </c>
      <c r="H7629" s="2" t="str">
        <f>TEXT(Table1[[#This Row],[Date]],"mmm")</f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>IF(Table1[[#This Row],[Age]]&gt;=50,"Senior",IF(Table1[[#This Row],[Age]]&gt;=30,"Adult","Teenegers"))</f>
        <v>Teenegers</v>
      </c>
      <c r="G7630" s="2">
        <v>44655</v>
      </c>
      <c r="H7630" s="2" t="str">
        <f>TEXT(Table1[[#This Row],[Date]],"mmm")</f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>IF(Table1[[#This Row],[Age]]&gt;=50,"Senior",IF(Table1[[#This Row],[Age]]&gt;=30,"Adult","Teenegers"))</f>
        <v>Adult</v>
      </c>
      <c r="G7631" s="2">
        <v>44655</v>
      </c>
      <c r="H7631" s="2" t="str">
        <f>TEXT(Table1[[#This Row],[Date]],"mmm")</f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>IF(Table1[[#This Row],[Age]]&gt;=50,"Senior",IF(Table1[[#This Row],[Age]]&gt;=30,"Adult","Teenegers"))</f>
        <v>Adult</v>
      </c>
      <c r="G7632" s="2">
        <v>44655</v>
      </c>
      <c r="H7632" s="2" t="str">
        <f>TEXT(Table1[[#This Row],[Date]],"mmm")</f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>IF(Table1[[#This Row],[Age]]&gt;=50,"Senior",IF(Table1[[#This Row],[Age]]&gt;=30,"Adult","Teenegers"))</f>
        <v>Senior</v>
      </c>
      <c r="G7633" s="2">
        <v>44655</v>
      </c>
      <c r="H7633" s="2" t="str">
        <f>TEXT(Table1[[#This Row],[Date]],"mmm")</f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>IF(Table1[[#This Row],[Age]]&gt;=50,"Senior",IF(Table1[[#This Row],[Age]]&gt;=30,"Adult","Teenegers"))</f>
        <v>Senior</v>
      </c>
      <c r="G7634" s="2">
        <v>44655</v>
      </c>
      <c r="H7634" s="2" t="str">
        <f>TEXT(Table1[[#This Row],[Date]],"mmm")</f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>IF(Table1[[#This Row],[Age]]&gt;=50,"Senior",IF(Table1[[#This Row],[Age]]&gt;=30,"Adult","Teenegers"))</f>
        <v>Adult</v>
      </c>
      <c r="G7635" s="2">
        <v>44655</v>
      </c>
      <c r="H7635" s="2" t="str">
        <f>TEXT(Table1[[#This Row],[Date]],"mmm")</f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>IF(Table1[[#This Row],[Age]]&gt;=50,"Senior",IF(Table1[[#This Row],[Age]]&gt;=30,"Adult","Teenegers"))</f>
        <v>Teenegers</v>
      </c>
      <c r="G7636" s="2">
        <v>44655</v>
      </c>
      <c r="H7636" s="2" t="str">
        <f>TEXT(Table1[[#This Row],[Date]],"mmm")</f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>IF(Table1[[#This Row],[Age]]&gt;=50,"Senior",IF(Table1[[#This Row],[Age]]&gt;=30,"Adult","Teenegers"))</f>
        <v>Teenegers</v>
      </c>
      <c r="G7637" s="2">
        <v>44655</v>
      </c>
      <c r="H7637" s="2" t="str">
        <f>TEXT(Table1[[#This Row],[Date]],"mmm")</f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>IF(Table1[[#This Row],[Age]]&gt;=50,"Senior",IF(Table1[[#This Row],[Age]]&gt;=30,"Adult","Teenegers"))</f>
        <v>Adult</v>
      </c>
      <c r="G7638" s="2">
        <v>44655</v>
      </c>
      <c r="H7638" s="2" t="str">
        <f>TEXT(Table1[[#This Row],[Date]],"mmm")</f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>IF(Table1[[#This Row],[Age]]&gt;=50,"Senior",IF(Table1[[#This Row],[Age]]&gt;=30,"Adult","Teenegers"))</f>
        <v>Adult</v>
      </c>
      <c r="G7639" s="2">
        <v>44655</v>
      </c>
      <c r="H7639" s="2" t="str">
        <f>TEXT(Table1[[#This Row],[Date]],"mmm")</f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>IF(Table1[[#This Row],[Age]]&gt;=50,"Senior",IF(Table1[[#This Row],[Age]]&gt;=30,"Adult","Teenegers"))</f>
        <v>Adult</v>
      </c>
      <c r="G7640" s="2">
        <v>44655</v>
      </c>
      <c r="H7640" s="2" t="str">
        <f>TEXT(Table1[[#This Row],[Date]],"mmm")</f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>IF(Table1[[#This Row],[Age]]&gt;=50,"Senior",IF(Table1[[#This Row],[Age]]&gt;=30,"Adult","Teenegers"))</f>
        <v>Adult</v>
      </c>
      <c r="G7641" s="2">
        <v>44655</v>
      </c>
      <c r="H7641" s="2" t="str">
        <f>TEXT(Table1[[#This Row],[Date]],"mmm")</f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>IF(Table1[[#This Row],[Age]]&gt;=50,"Senior",IF(Table1[[#This Row],[Age]]&gt;=30,"Adult","Teenegers"))</f>
        <v>Adult</v>
      </c>
      <c r="G7642" s="2">
        <v>44655</v>
      </c>
      <c r="H7642" s="2" t="str">
        <f>TEXT(Table1[[#This Row],[Date]],"mmm")</f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>IF(Table1[[#This Row],[Age]]&gt;=50,"Senior",IF(Table1[[#This Row],[Age]]&gt;=30,"Adult","Teenegers"))</f>
        <v>Adult</v>
      </c>
      <c r="G7643" s="2">
        <v>44655</v>
      </c>
      <c r="H7643" s="2" t="str">
        <f>TEXT(Table1[[#This Row],[Date]],"mmm")</f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>IF(Table1[[#This Row],[Age]]&gt;=50,"Senior",IF(Table1[[#This Row],[Age]]&gt;=30,"Adult","Teenegers"))</f>
        <v>Adult</v>
      </c>
      <c r="G7644" s="2">
        <v>44655</v>
      </c>
      <c r="H7644" s="2" t="str">
        <f>TEXT(Table1[[#This Row],[Date]],"mmm")</f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>IF(Table1[[#This Row],[Age]]&gt;=50,"Senior",IF(Table1[[#This Row],[Age]]&gt;=30,"Adult","Teenegers"))</f>
        <v>Adult</v>
      </c>
      <c r="G7645" s="2">
        <v>44655</v>
      </c>
      <c r="H7645" s="2" t="str">
        <f>TEXT(Table1[[#This Row],[Date]],"mmm")</f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>IF(Table1[[#This Row],[Age]]&gt;=50,"Senior",IF(Table1[[#This Row],[Age]]&gt;=30,"Adult","Teenegers"))</f>
        <v>Teenegers</v>
      </c>
      <c r="G7646" s="2">
        <v>44655</v>
      </c>
      <c r="H7646" s="2" t="str">
        <f>TEXT(Table1[[#This Row],[Date]],"mmm")</f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>IF(Table1[[#This Row],[Age]]&gt;=50,"Senior",IF(Table1[[#This Row],[Age]]&gt;=30,"Adult","Teenegers"))</f>
        <v>Senior</v>
      </c>
      <c r="G7647" s="2">
        <v>44655</v>
      </c>
      <c r="H7647" s="2" t="str">
        <f>TEXT(Table1[[#This Row],[Date]],"mmm")</f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>IF(Table1[[#This Row],[Age]]&gt;=50,"Senior",IF(Table1[[#This Row],[Age]]&gt;=30,"Adult","Teenegers"))</f>
        <v>Adult</v>
      </c>
      <c r="G7648" s="2">
        <v>44655</v>
      </c>
      <c r="H7648" s="2" t="str">
        <f>TEXT(Table1[[#This Row],[Date]],"mmm")</f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>IF(Table1[[#This Row],[Age]]&gt;=50,"Senior",IF(Table1[[#This Row],[Age]]&gt;=30,"Adult","Teenegers"))</f>
        <v>Adult</v>
      </c>
      <c r="G7649" s="2">
        <v>44655</v>
      </c>
      <c r="H7649" s="2" t="str">
        <f>TEXT(Table1[[#This Row],[Date]],"mmm")</f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>IF(Table1[[#This Row],[Age]]&gt;=50,"Senior",IF(Table1[[#This Row],[Age]]&gt;=30,"Adult","Teenegers"))</f>
        <v>Adult</v>
      </c>
      <c r="G7650" s="2">
        <v>44655</v>
      </c>
      <c r="H7650" s="2" t="str">
        <f>TEXT(Table1[[#This Row],[Date]],"mmm")</f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>IF(Table1[[#This Row],[Age]]&gt;=50,"Senior",IF(Table1[[#This Row],[Age]]&gt;=30,"Adult","Teenegers"))</f>
        <v>Adult</v>
      </c>
      <c r="G7651" s="2">
        <v>44655</v>
      </c>
      <c r="H7651" s="2" t="str">
        <f>TEXT(Table1[[#This Row],[Date]],"mmm")</f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>IF(Table1[[#This Row],[Age]]&gt;=50,"Senior",IF(Table1[[#This Row],[Age]]&gt;=30,"Adult","Teenegers"))</f>
        <v>Senior</v>
      </c>
      <c r="G7652" s="2">
        <v>44655</v>
      </c>
      <c r="H7652" s="2" t="str">
        <f>TEXT(Table1[[#This Row],[Date]],"mmm")</f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>IF(Table1[[#This Row],[Age]]&gt;=50,"Senior",IF(Table1[[#This Row],[Age]]&gt;=30,"Adult","Teenegers"))</f>
        <v>Adult</v>
      </c>
      <c r="G7653" s="2">
        <v>44655</v>
      </c>
      <c r="H7653" s="2" t="str">
        <f>TEXT(Table1[[#This Row],[Date]],"mmm")</f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>IF(Table1[[#This Row],[Age]]&gt;=50,"Senior",IF(Table1[[#This Row],[Age]]&gt;=30,"Adult","Teenegers"))</f>
        <v>Senior</v>
      </c>
      <c r="G7654" s="2">
        <v>44655</v>
      </c>
      <c r="H7654" s="2" t="str">
        <f>TEXT(Table1[[#This Row],[Date]],"mmm")</f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>IF(Table1[[#This Row],[Age]]&gt;=50,"Senior",IF(Table1[[#This Row],[Age]]&gt;=30,"Adult","Teenegers"))</f>
        <v>Senior</v>
      </c>
      <c r="G7655" s="2">
        <v>44655</v>
      </c>
      <c r="H7655" s="2" t="str">
        <f>TEXT(Table1[[#This Row],[Date]],"mmm")</f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>IF(Table1[[#This Row],[Age]]&gt;=50,"Senior",IF(Table1[[#This Row],[Age]]&gt;=30,"Adult","Teenegers"))</f>
        <v>Adult</v>
      </c>
      <c r="G7656" s="2">
        <v>44655</v>
      </c>
      <c r="H7656" s="2" t="str">
        <f>TEXT(Table1[[#This Row],[Date]],"mmm")</f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>IF(Table1[[#This Row],[Age]]&gt;=50,"Senior",IF(Table1[[#This Row],[Age]]&gt;=30,"Adult","Teenegers"))</f>
        <v>Teenegers</v>
      </c>
      <c r="G7657" s="2">
        <v>44655</v>
      </c>
      <c r="H7657" s="2" t="str">
        <f>TEXT(Table1[[#This Row],[Date]],"mmm")</f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>IF(Table1[[#This Row],[Age]]&gt;=50,"Senior",IF(Table1[[#This Row],[Age]]&gt;=30,"Adult","Teenegers"))</f>
        <v>Teenegers</v>
      </c>
      <c r="G7658" s="2">
        <v>44655</v>
      </c>
      <c r="H7658" s="2" t="str">
        <f>TEXT(Table1[[#This Row],[Date]],"mmm")</f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>IF(Table1[[#This Row],[Age]]&gt;=50,"Senior",IF(Table1[[#This Row],[Age]]&gt;=30,"Adult","Teenegers"))</f>
        <v>Adult</v>
      </c>
      <c r="G7659" s="2">
        <v>44655</v>
      </c>
      <c r="H7659" s="2" t="str">
        <f>TEXT(Table1[[#This Row],[Date]],"mmm")</f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>IF(Table1[[#This Row],[Age]]&gt;=50,"Senior",IF(Table1[[#This Row],[Age]]&gt;=30,"Adult","Teenegers"))</f>
        <v>Adult</v>
      </c>
      <c r="G7660" s="2">
        <v>44655</v>
      </c>
      <c r="H7660" s="2" t="str">
        <f>TEXT(Table1[[#This Row],[Date]],"mmm")</f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>IF(Table1[[#This Row],[Age]]&gt;=50,"Senior",IF(Table1[[#This Row],[Age]]&gt;=30,"Adult","Teenegers"))</f>
        <v>Teenegers</v>
      </c>
      <c r="G7661" s="2">
        <v>44655</v>
      </c>
      <c r="H7661" s="2" t="str">
        <f>TEXT(Table1[[#This Row],[Date]],"mmm")</f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>IF(Table1[[#This Row],[Age]]&gt;=50,"Senior",IF(Table1[[#This Row],[Age]]&gt;=30,"Adult","Teenegers"))</f>
        <v>Adult</v>
      </c>
      <c r="G7662" s="2">
        <v>44655</v>
      </c>
      <c r="H7662" s="2" t="str">
        <f>TEXT(Table1[[#This Row],[Date]],"mmm")</f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>IF(Table1[[#This Row],[Age]]&gt;=50,"Senior",IF(Table1[[#This Row],[Age]]&gt;=30,"Adult","Teenegers"))</f>
        <v>Teenegers</v>
      </c>
      <c r="G7663" s="2">
        <v>44655</v>
      </c>
      <c r="H7663" s="2" t="str">
        <f>TEXT(Table1[[#This Row],[Date]],"mmm")</f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>IF(Table1[[#This Row],[Age]]&gt;=50,"Senior",IF(Table1[[#This Row],[Age]]&gt;=30,"Adult","Teenegers"))</f>
        <v>Adult</v>
      </c>
      <c r="G7664" s="2">
        <v>44655</v>
      </c>
      <c r="H7664" s="2" t="str">
        <f>TEXT(Table1[[#This Row],[Date]],"mmm")</f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>IF(Table1[[#This Row],[Age]]&gt;=50,"Senior",IF(Table1[[#This Row],[Age]]&gt;=30,"Adult","Teenegers"))</f>
        <v>Adult</v>
      </c>
      <c r="G7665" s="2">
        <v>44655</v>
      </c>
      <c r="H7665" s="2" t="str">
        <f>TEXT(Table1[[#This Row],[Date]],"mmm")</f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>IF(Table1[[#This Row],[Age]]&gt;=50,"Senior",IF(Table1[[#This Row],[Age]]&gt;=30,"Adult","Teenegers"))</f>
        <v>Teenegers</v>
      </c>
      <c r="G7666" s="2">
        <v>44655</v>
      </c>
      <c r="H7666" s="2" t="str">
        <f>TEXT(Table1[[#This Row],[Date]],"mmm")</f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>IF(Table1[[#This Row],[Age]]&gt;=50,"Senior",IF(Table1[[#This Row],[Age]]&gt;=30,"Adult","Teenegers"))</f>
        <v>Adult</v>
      </c>
      <c r="G7667" s="2">
        <v>44655</v>
      </c>
      <c r="H7667" s="2" t="str">
        <f>TEXT(Table1[[#This Row],[Date]],"mmm")</f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>IF(Table1[[#This Row],[Age]]&gt;=50,"Senior",IF(Table1[[#This Row],[Age]]&gt;=30,"Adult","Teenegers"))</f>
        <v>Teenegers</v>
      </c>
      <c r="G7668" s="2">
        <v>44655</v>
      </c>
      <c r="H7668" s="2" t="str">
        <f>TEXT(Table1[[#This Row],[Date]],"mmm")</f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>IF(Table1[[#This Row],[Age]]&gt;=50,"Senior",IF(Table1[[#This Row],[Age]]&gt;=30,"Adult","Teenegers"))</f>
        <v>Adult</v>
      </c>
      <c r="G7669" s="2">
        <v>44655</v>
      </c>
      <c r="H7669" s="2" t="str">
        <f>TEXT(Table1[[#This Row],[Date]],"mmm")</f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>IF(Table1[[#This Row],[Age]]&gt;=50,"Senior",IF(Table1[[#This Row],[Age]]&gt;=30,"Adult","Teenegers"))</f>
        <v>Adult</v>
      </c>
      <c r="G7670" s="2">
        <v>44655</v>
      </c>
      <c r="H7670" s="2" t="str">
        <f>TEXT(Table1[[#This Row],[Date]],"mmm")</f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>IF(Table1[[#This Row],[Age]]&gt;=50,"Senior",IF(Table1[[#This Row],[Age]]&gt;=30,"Adult","Teenegers"))</f>
        <v>Adult</v>
      </c>
      <c r="G7671" s="2">
        <v>44655</v>
      </c>
      <c r="H7671" s="2" t="str">
        <f>TEXT(Table1[[#This Row],[Date]],"mmm")</f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>IF(Table1[[#This Row],[Age]]&gt;=50,"Senior",IF(Table1[[#This Row],[Age]]&gt;=30,"Adult","Teenegers"))</f>
        <v>Adult</v>
      </c>
      <c r="G7672" s="2">
        <v>44655</v>
      </c>
      <c r="H7672" s="2" t="str">
        <f>TEXT(Table1[[#This Row],[Date]],"mmm")</f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>IF(Table1[[#This Row],[Age]]&gt;=50,"Senior",IF(Table1[[#This Row],[Age]]&gt;=30,"Adult","Teenegers"))</f>
        <v>Adult</v>
      </c>
      <c r="G7673" s="2">
        <v>44655</v>
      </c>
      <c r="H7673" s="2" t="str">
        <f>TEXT(Table1[[#This Row],[Date]],"mmm")</f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>IF(Table1[[#This Row],[Age]]&gt;=50,"Senior",IF(Table1[[#This Row],[Age]]&gt;=30,"Adult","Teenegers"))</f>
        <v>Teenegers</v>
      </c>
      <c r="G7674" s="2">
        <v>44655</v>
      </c>
      <c r="H7674" s="2" t="str">
        <f>TEXT(Table1[[#This Row],[Date]],"mmm")</f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>IF(Table1[[#This Row],[Age]]&gt;=50,"Senior",IF(Table1[[#This Row],[Age]]&gt;=30,"Adult","Teenegers"))</f>
        <v>Teenegers</v>
      </c>
      <c r="G7675" s="2">
        <v>44655</v>
      </c>
      <c r="H7675" s="2" t="str">
        <f>TEXT(Table1[[#This Row],[Date]],"mmm")</f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>IF(Table1[[#This Row],[Age]]&gt;=50,"Senior",IF(Table1[[#This Row],[Age]]&gt;=30,"Adult","Teenegers"))</f>
        <v>Adult</v>
      </c>
      <c r="G7676" s="2">
        <v>44655</v>
      </c>
      <c r="H7676" s="2" t="str">
        <f>TEXT(Table1[[#This Row],[Date]],"mmm")</f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>IF(Table1[[#This Row],[Age]]&gt;=50,"Senior",IF(Table1[[#This Row],[Age]]&gt;=30,"Adult","Teenegers"))</f>
        <v>Adult</v>
      </c>
      <c r="G7677" s="2">
        <v>44655</v>
      </c>
      <c r="H7677" s="2" t="str">
        <f>TEXT(Table1[[#This Row],[Date]],"mmm")</f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>IF(Table1[[#This Row],[Age]]&gt;=50,"Senior",IF(Table1[[#This Row],[Age]]&gt;=30,"Adult","Teenegers"))</f>
        <v>Teenegers</v>
      </c>
      <c r="G7678" s="2">
        <v>44655</v>
      </c>
      <c r="H7678" s="2" t="str">
        <f>TEXT(Table1[[#This Row],[Date]],"mmm")</f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>IF(Table1[[#This Row],[Age]]&gt;=50,"Senior",IF(Table1[[#This Row],[Age]]&gt;=30,"Adult","Teenegers"))</f>
        <v>Senior</v>
      </c>
      <c r="G7679" s="2">
        <v>44655</v>
      </c>
      <c r="H7679" s="2" t="str">
        <f>TEXT(Table1[[#This Row],[Date]],"mmm")</f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>IF(Table1[[#This Row],[Age]]&gt;=50,"Senior",IF(Table1[[#This Row],[Age]]&gt;=30,"Adult","Teenegers"))</f>
        <v>Teenegers</v>
      </c>
      <c r="G7680" s="2">
        <v>44655</v>
      </c>
      <c r="H7680" s="2" t="str">
        <f>TEXT(Table1[[#This Row],[Date]],"mmm")</f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>IF(Table1[[#This Row],[Age]]&gt;=50,"Senior",IF(Table1[[#This Row],[Age]]&gt;=30,"Adult","Teenegers"))</f>
        <v>Teenegers</v>
      </c>
      <c r="G7681" s="2">
        <v>44655</v>
      </c>
      <c r="H7681" s="2" t="str">
        <f>TEXT(Table1[[#This Row],[Date]],"mmm")</f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>IF(Table1[[#This Row],[Age]]&gt;=50,"Senior",IF(Table1[[#This Row],[Age]]&gt;=30,"Adult","Teenegers"))</f>
        <v>Senior</v>
      </c>
      <c r="G7682" s="2">
        <v>44655</v>
      </c>
      <c r="H7682" s="2" t="str">
        <f>TEXT(Table1[[#This Row],[Date]],"mmm")</f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>IF(Table1[[#This Row],[Age]]&gt;=50,"Senior",IF(Table1[[#This Row],[Age]]&gt;=30,"Adult","Teenegers"))</f>
        <v>Senior</v>
      </c>
      <c r="G7683" s="2">
        <v>44655</v>
      </c>
      <c r="H7683" s="2" t="str">
        <f>TEXT(Table1[[#This Row],[Date]]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>IF(Table1[[#This Row],[Age]]&gt;=50,"Senior",IF(Table1[[#This Row],[Age]]&gt;=30,"Adult","Teenegers"))</f>
        <v>Adult</v>
      </c>
      <c r="G7684" s="2">
        <v>44655</v>
      </c>
      <c r="H7684" s="2" t="str">
        <f>TEXT(Table1[[#This Row],[Date]],"mmm")</f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>IF(Table1[[#This Row],[Age]]&gt;=50,"Senior",IF(Table1[[#This Row],[Age]]&gt;=30,"Adult","Teenegers"))</f>
        <v>Senior</v>
      </c>
      <c r="G7685" s="2">
        <v>44655</v>
      </c>
      <c r="H7685" s="2" t="str">
        <f>TEXT(Table1[[#This Row],[Date]],"mmm")</f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>IF(Table1[[#This Row],[Age]]&gt;=50,"Senior",IF(Table1[[#This Row],[Age]]&gt;=30,"Adult","Teenegers"))</f>
        <v>Adult</v>
      </c>
      <c r="G7686" s="2">
        <v>44655</v>
      </c>
      <c r="H7686" s="2" t="str">
        <f>TEXT(Table1[[#This Row],[Date]],"mmm")</f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>IF(Table1[[#This Row],[Age]]&gt;=50,"Senior",IF(Table1[[#This Row],[Age]]&gt;=30,"Adult","Teenegers"))</f>
        <v>Teenegers</v>
      </c>
      <c r="G7687" s="2">
        <v>44655</v>
      </c>
      <c r="H7687" s="2" t="str">
        <f>TEXT(Table1[[#This Row],[Date]],"mmm")</f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>IF(Table1[[#This Row],[Age]]&gt;=50,"Senior",IF(Table1[[#This Row],[Age]]&gt;=30,"Adult","Teenegers"))</f>
        <v>Teenegers</v>
      </c>
      <c r="G7688" s="2">
        <v>44655</v>
      </c>
      <c r="H7688" s="2" t="str">
        <f>TEXT(Table1[[#This Row],[Date]],"mmm")</f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>IF(Table1[[#This Row],[Age]]&gt;=50,"Senior",IF(Table1[[#This Row],[Age]]&gt;=30,"Adult","Teenegers"))</f>
        <v>Teenegers</v>
      </c>
      <c r="G7689" s="2">
        <v>44655</v>
      </c>
      <c r="H7689" s="2" t="str">
        <f>TEXT(Table1[[#This Row],[Date]],"mmm")</f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>IF(Table1[[#This Row],[Age]]&gt;=50,"Senior",IF(Table1[[#This Row],[Age]]&gt;=30,"Adult","Teenegers"))</f>
        <v>Senior</v>
      </c>
      <c r="G7690" s="2">
        <v>44655</v>
      </c>
      <c r="H7690" s="2" t="str">
        <f>TEXT(Table1[[#This Row],[Date]],"mmm")</f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>IF(Table1[[#This Row],[Age]]&gt;=50,"Senior",IF(Table1[[#This Row],[Age]]&gt;=30,"Adult","Teenegers"))</f>
        <v>Senior</v>
      </c>
      <c r="G7691" s="2">
        <v>44655</v>
      </c>
      <c r="H7691" s="2" t="str">
        <f>TEXT(Table1[[#This Row],[Date]],"mmm")</f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>IF(Table1[[#This Row],[Age]]&gt;=50,"Senior",IF(Table1[[#This Row],[Age]]&gt;=30,"Adult","Teenegers"))</f>
        <v>Adult</v>
      </c>
      <c r="G7692" s="2">
        <v>44655</v>
      </c>
      <c r="H7692" s="2" t="str">
        <f>TEXT(Table1[[#This Row],[Date]],"mmm")</f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>IF(Table1[[#This Row],[Age]]&gt;=50,"Senior",IF(Table1[[#This Row],[Age]]&gt;=30,"Adult","Teenegers"))</f>
        <v>Adult</v>
      </c>
      <c r="G7693" s="2">
        <v>44655</v>
      </c>
      <c r="H7693" s="2" t="str">
        <f>TEXT(Table1[[#This Row],[Date]],"mmm")</f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>IF(Table1[[#This Row],[Age]]&gt;=50,"Senior",IF(Table1[[#This Row],[Age]]&gt;=30,"Adult","Teenegers"))</f>
        <v>Adult</v>
      </c>
      <c r="G7694" s="2">
        <v>44655</v>
      </c>
      <c r="H7694" s="2" t="str">
        <f>TEXT(Table1[[#This Row],[Date]],"mmm")</f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>IF(Table1[[#This Row],[Age]]&gt;=50,"Senior",IF(Table1[[#This Row],[Age]]&gt;=30,"Adult","Teenegers"))</f>
        <v>Adult</v>
      </c>
      <c r="G7695" s="2">
        <v>44655</v>
      </c>
      <c r="H7695" s="2" t="str">
        <f>TEXT(Table1[[#This Row],[Date]],"mmm")</f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>IF(Table1[[#This Row],[Age]]&gt;=50,"Senior",IF(Table1[[#This Row],[Age]]&gt;=30,"Adult","Teenegers"))</f>
        <v>Teenegers</v>
      </c>
      <c r="G7696" s="2">
        <v>44655</v>
      </c>
      <c r="H7696" s="2" t="str">
        <f>TEXT(Table1[[#This Row],[Date]],"mmm")</f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>IF(Table1[[#This Row],[Age]]&gt;=50,"Senior",IF(Table1[[#This Row],[Age]]&gt;=30,"Adult","Teenegers"))</f>
        <v>Adult</v>
      </c>
      <c r="G7697" s="2">
        <v>44655</v>
      </c>
      <c r="H7697" s="2" t="str">
        <f>TEXT(Table1[[#This Row],[Date]],"mmm")</f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>IF(Table1[[#This Row],[Age]]&gt;=50,"Senior",IF(Table1[[#This Row],[Age]]&gt;=30,"Adult","Teenegers"))</f>
        <v>Senior</v>
      </c>
      <c r="G7698" s="2">
        <v>44655</v>
      </c>
      <c r="H7698" s="2" t="str">
        <f>TEXT(Table1[[#This Row],[Date]],"mmm")</f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>IF(Table1[[#This Row],[Age]]&gt;=50,"Senior",IF(Table1[[#This Row],[Age]]&gt;=30,"Adult","Teenegers"))</f>
        <v>Senior</v>
      </c>
      <c r="G7699" s="2">
        <v>44655</v>
      </c>
      <c r="H7699" s="2" t="str">
        <f>TEXT(Table1[[#This Row],[Date]],"mmm")</f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>IF(Table1[[#This Row],[Age]]&gt;=50,"Senior",IF(Table1[[#This Row],[Age]]&gt;=30,"Adult","Teenegers"))</f>
        <v>Adult</v>
      </c>
      <c r="G7700" s="2">
        <v>44655</v>
      </c>
      <c r="H7700" s="2" t="str">
        <f>TEXT(Table1[[#This Row],[Date]],"mmm")</f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>IF(Table1[[#This Row],[Age]]&gt;=50,"Senior",IF(Table1[[#This Row],[Age]]&gt;=30,"Adult","Teenegers"))</f>
        <v>Adult</v>
      </c>
      <c r="G7701" s="2">
        <v>44655</v>
      </c>
      <c r="H7701" s="2" t="str">
        <f>TEXT(Table1[[#This Row],[Date]],"mmm")</f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>IF(Table1[[#This Row],[Age]]&gt;=50,"Senior",IF(Table1[[#This Row],[Age]]&gt;=30,"Adult","Teenegers"))</f>
        <v>Senior</v>
      </c>
      <c r="G7702" s="2">
        <v>44655</v>
      </c>
      <c r="H7702" s="2" t="str">
        <f>TEXT(Table1[[#This Row],[Date]],"mmm")</f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>IF(Table1[[#This Row],[Age]]&gt;=50,"Senior",IF(Table1[[#This Row],[Age]]&gt;=30,"Adult","Teenegers"))</f>
        <v>Adult</v>
      </c>
      <c r="G7703" s="2">
        <v>44655</v>
      </c>
      <c r="H7703" s="2" t="str">
        <f>TEXT(Table1[[#This Row],[Date]],"mmm")</f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>IF(Table1[[#This Row],[Age]]&gt;=50,"Senior",IF(Table1[[#This Row],[Age]]&gt;=30,"Adult","Teenegers"))</f>
        <v>Adult</v>
      </c>
      <c r="G7704" s="2">
        <v>44655</v>
      </c>
      <c r="H7704" s="2" t="str">
        <f>TEXT(Table1[[#This Row],[Date]],"mmm")</f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>IF(Table1[[#This Row],[Age]]&gt;=50,"Senior",IF(Table1[[#This Row],[Age]]&gt;=30,"Adult","Teenegers"))</f>
        <v>Adult</v>
      </c>
      <c r="G7705" s="2">
        <v>44655</v>
      </c>
      <c r="H7705" s="2" t="str">
        <f>TEXT(Table1[[#This Row],[Date]],"mmm")</f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>IF(Table1[[#This Row],[Age]]&gt;=50,"Senior",IF(Table1[[#This Row],[Age]]&gt;=30,"Adult","Teenegers"))</f>
        <v>Adult</v>
      </c>
      <c r="G7706" s="2">
        <v>44655</v>
      </c>
      <c r="H7706" s="2" t="str">
        <f>TEXT(Table1[[#This Row],[Date]],"mmm")</f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>IF(Table1[[#This Row],[Age]]&gt;=50,"Senior",IF(Table1[[#This Row],[Age]]&gt;=30,"Adult","Teenegers"))</f>
        <v>Adult</v>
      </c>
      <c r="G7707" s="2">
        <v>44655</v>
      </c>
      <c r="H7707" s="2" t="str">
        <f>TEXT(Table1[[#This Row],[Date]],"mmm")</f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>IF(Table1[[#This Row],[Age]]&gt;=50,"Senior",IF(Table1[[#This Row],[Age]]&gt;=30,"Adult","Teenegers"))</f>
        <v>Teenegers</v>
      </c>
      <c r="G7708" s="2">
        <v>44655</v>
      </c>
      <c r="H7708" s="2" t="str">
        <f>TEXT(Table1[[#This Row],[Date]],"mmm")</f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>IF(Table1[[#This Row],[Age]]&gt;=50,"Senior",IF(Table1[[#This Row],[Age]]&gt;=30,"Adult","Teenegers"))</f>
        <v>Adult</v>
      </c>
      <c r="G7709" s="2">
        <v>44655</v>
      </c>
      <c r="H7709" s="2" t="str">
        <f>TEXT(Table1[[#This Row],[Date]],"mmm")</f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>IF(Table1[[#This Row],[Age]]&gt;=50,"Senior",IF(Table1[[#This Row],[Age]]&gt;=30,"Adult","Teenegers"))</f>
        <v>Teenegers</v>
      </c>
      <c r="G7710" s="2">
        <v>44655</v>
      </c>
      <c r="H7710" s="2" t="str">
        <f>TEXT(Table1[[#This Row],[Date]],"mmm")</f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>IF(Table1[[#This Row],[Age]]&gt;=50,"Senior",IF(Table1[[#This Row],[Age]]&gt;=30,"Adult","Teenegers"))</f>
        <v>Adult</v>
      </c>
      <c r="G7711" s="2">
        <v>44655</v>
      </c>
      <c r="H7711" s="2" t="str">
        <f>TEXT(Table1[[#This Row],[Date]],"mmm")</f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>IF(Table1[[#This Row],[Age]]&gt;=50,"Senior",IF(Table1[[#This Row],[Age]]&gt;=30,"Adult","Teenegers"))</f>
        <v>Adult</v>
      </c>
      <c r="G7712" s="2">
        <v>44655</v>
      </c>
      <c r="H7712" s="2" t="str">
        <f>TEXT(Table1[[#This Row],[Date]],"mmm")</f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>IF(Table1[[#This Row],[Age]]&gt;=50,"Senior",IF(Table1[[#This Row],[Age]]&gt;=30,"Adult","Teenegers"))</f>
        <v>Adult</v>
      </c>
      <c r="G7713" s="2">
        <v>44655</v>
      </c>
      <c r="H7713" s="2" t="str">
        <f>TEXT(Table1[[#This Row],[Date]],"mmm")</f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>IF(Table1[[#This Row],[Age]]&gt;=50,"Senior",IF(Table1[[#This Row],[Age]]&gt;=30,"Adult","Teenegers"))</f>
        <v>Teenegers</v>
      </c>
      <c r="G7714" s="2">
        <v>44655</v>
      </c>
      <c r="H7714" s="2" t="str">
        <f>TEXT(Table1[[#This Row],[Date]],"mmm")</f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>IF(Table1[[#This Row],[Age]]&gt;=50,"Senior",IF(Table1[[#This Row],[Age]]&gt;=30,"Adult","Teenegers"))</f>
        <v>Senior</v>
      </c>
      <c r="G7715" s="2">
        <v>44655</v>
      </c>
      <c r="H7715" s="2" t="str">
        <f>TEXT(Table1[[#This Row],[Date]],"mmm")</f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>IF(Table1[[#This Row],[Age]]&gt;=50,"Senior",IF(Table1[[#This Row],[Age]]&gt;=30,"Adult","Teenegers"))</f>
        <v>Adult</v>
      </c>
      <c r="G7716" s="2">
        <v>44655</v>
      </c>
      <c r="H7716" s="2" t="str">
        <f>TEXT(Table1[[#This Row],[Date]],"mmm")</f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>IF(Table1[[#This Row],[Age]]&gt;=50,"Senior",IF(Table1[[#This Row],[Age]]&gt;=30,"Adult","Teenegers"))</f>
        <v>Adult</v>
      </c>
      <c r="G7717" s="2">
        <v>44655</v>
      </c>
      <c r="H7717" s="2" t="str">
        <f>TEXT(Table1[[#This Row],[Date]],"mmm")</f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>IF(Table1[[#This Row],[Age]]&gt;=50,"Senior",IF(Table1[[#This Row],[Age]]&gt;=30,"Adult","Teenegers"))</f>
        <v>Adult</v>
      </c>
      <c r="G7718" s="2">
        <v>44655</v>
      </c>
      <c r="H7718" s="2" t="str">
        <f>TEXT(Table1[[#This Row],[Date]],"mmm")</f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>IF(Table1[[#This Row],[Age]]&gt;=50,"Senior",IF(Table1[[#This Row],[Age]]&gt;=30,"Adult","Teenegers"))</f>
        <v>Senior</v>
      </c>
      <c r="G7719" s="2">
        <v>44655</v>
      </c>
      <c r="H7719" s="2" t="str">
        <f>TEXT(Table1[[#This Row],[Date]],"mmm")</f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>IF(Table1[[#This Row],[Age]]&gt;=50,"Senior",IF(Table1[[#This Row],[Age]]&gt;=30,"Adult","Teenegers"))</f>
        <v>Adult</v>
      </c>
      <c r="G7720" s="2">
        <v>44655</v>
      </c>
      <c r="H7720" s="2" t="str">
        <f>TEXT(Table1[[#This Row],[Date]],"mmm")</f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>IF(Table1[[#This Row],[Age]]&gt;=50,"Senior",IF(Table1[[#This Row],[Age]]&gt;=30,"Adult","Teenegers"))</f>
        <v>Adult</v>
      </c>
      <c r="G7721" s="2">
        <v>44655</v>
      </c>
      <c r="H7721" s="2" t="str">
        <f>TEXT(Table1[[#This Row],[Date]],"mmm")</f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>IF(Table1[[#This Row],[Age]]&gt;=50,"Senior",IF(Table1[[#This Row],[Age]]&gt;=30,"Adult","Teenegers"))</f>
        <v>Adult</v>
      </c>
      <c r="G7722" s="2">
        <v>44655</v>
      </c>
      <c r="H7722" s="2" t="str">
        <f>TEXT(Table1[[#This Row],[Date]],"mmm")</f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>IF(Table1[[#This Row],[Age]]&gt;=50,"Senior",IF(Table1[[#This Row],[Age]]&gt;=30,"Adult","Teenegers"))</f>
        <v>Teenegers</v>
      </c>
      <c r="G7723" s="2">
        <v>44655</v>
      </c>
      <c r="H7723" s="2" t="str">
        <f>TEXT(Table1[[#This Row],[Date]],"mmm")</f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>IF(Table1[[#This Row],[Age]]&gt;=50,"Senior",IF(Table1[[#This Row],[Age]]&gt;=30,"Adult","Teenegers"))</f>
        <v>Senior</v>
      </c>
      <c r="G7724" s="2">
        <v>44655</v>
      </c>
      <c r="H7724" s="2" t="str">
        <f>TEXT(Table1[[#This Row],[Date]],"mmm")</f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>IF(Table1[[#This Row],[Age]]&gt;=50,"Senior",IF(Table1[[#This Row],[Age]]&gt;=30,"Adult","Teenegers"))</f>
        <v>Adult</v>
      </c>
      <c r="G7725" s="2">
        <v>44655</v>
      </c>
      <c r="H7725" s="2" t="str">
        <f>TEXT(Table1[[#This Row],[Date]],"mmm")</f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>IF(Table1[[#This Row],[Age]]&gt;=50,"Senior",IF(Table1[[#This Row],[Age]]&gt;=30,"Adult","Teenegers"))</f>
        <v>Adult</v>
      </c>
      <c r="G7726" s="2">
        <v>44655</v>
      </c>
      <c r="H7726" s="2" t="str">
        <f>TEXT(Table1[[#This Row],[Date]],"mmm")</f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>IF(Table1[[#This Row],[Age]]&gt;=50,"Senior",IF(Table1[[#This Row],[Age]]&gt;=30,"Adult","Teenegers"))</f>
        <v>Teenegers</v>
      </c>
      <c r="G7727" s="2">
        <v>44655</v>
      </c>
      <c r="H7727" s="2" t="str">
        <f>TEXT(Table1[[#This Row],[Date]],"mmm")</f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>IF(Table1[[#This Row],[Age]]&gt;=50,"Senior",IF(Table1[[#This Row],[Age]]&gt;=30,"Adult","Teenegers"))</f>
        <v>Teenegers</v>
      </c>
      <c r="G7728" s="2">
        <v>44655</v>
      </c>
      <c r="H7728" s="2" t="str">
        <f>TEXT(Table1[[#This Row],[Date]],"mmm")</f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>IF(Table1[[#This Row],[Age]]&gt;=50,"Senior",IF(Table1[[#This Row],[Age]]&gt;=30,"Adult","Teenegers"))</f>
        <v>Adult</v>
      </c>
      <c r="G7729" s="2">
        <v>44655</v>
      </c>
      <c r="H7729" s="2" t="str">
        <f>TEXT(Table1[[#This Row],[Date]],"mmm")</f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>IF(Table1[[#This Row],[Age]]&gt;=50,"Senior",IF(Table1[[#This Row],[Age]]&gt;=30,"Adult","Teenegers"))</f>
        <v>Adult</v>
      </c>
      <c r="G7730" s="2">
        <v>44655</v>
      </c>
      <c r="H7730" s="2" t="str">
        <f>TEXT(Table1[[#This Row],[Date]],"mmm")</f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>IF(Table1[[#This Row],[Age]]&gt;=50,"Senior",IF(Table1[[#This Row],[Age]]&gt;=30,"Adult","Teenegers"))</f>
        <v>Teenegers</v>
      </c>
      <c r="G7731" s="2">
        <v>44655</v>
      </c>
      <c r="H7731" s="2" t="str">
        <f>TEXT(Table1[[#This Row],[Date]],"mmm")</f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>IF(Table1[[#This Row],[Age]]&gt;=50,"Senior",IF(Table1[[#This Row],[Age]]&gt;=30,"Adult","Teenegers"))</f>
        <v>Adult</v>
      </c>
      <c r="G7732" s="2">
        <v>44655</v>
      </c>
      <c r="H7732" s="2" t="str">
        <f>TEXT(Table1[[#This Row],[Date]],"mmm")</f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>IF(Table1[[#This Row],[Age]]&gt;=50,"Senior",IF(Table1[[#This Row],[Age]]&gt;=30,"Adult","Teenegers"))</f>
        <v>Adult</v>
      </c>
      <c r="G7733" s="2">
        <v>44655</v>
      </c>
      <c r="H7733" s="2" t="str">
        <f>TEXT(Table1[[#This Row],[Date]],"mmm")</f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>IF(Table1[[#This Row],[Age]]&gt;=50,"Senior",IF(Table1[[#This Row],[Age]]&gt;=30,"Adult","Teenegers"))</f>
        <v>Adult</v>
      </c>
      <c r="G7734" s="2">
        <v>44655</v>
      </c>
      <c r="H7734" s="2" t="str">
        <f>TEXT(Table1[[#This Row],[Date]],"mmm")</f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>IF(Table1[[#This Row],[Age]]&gt;=50,"Senior",IF(Table1[[#This Row],[Age]]&gt;=30,"Adult","Teenegers"))</f>
        <v>Adult</v>
      </c>
      <c r="G7735" s="2">
        <v>44655</v>
      </c>
      <c r="H7735" s="2" t="str">
        <f>TEXT(Table1[[#This Row],[Date]],"mmm")</f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>IF(Table1[[#This Row],[Age]]&gt;=50,"Senior",IF(Table1[[#This Row],[Age]]&gt;=30,"Adult","Teenegers"))</f>
        <v>Teenegers</v>
      </c>
      <c r="G7736" s="2">
        <v>44655</v>
      </c>
      <c r="H7736" s="2" t="str">
        <f>TEXT(Table1[[#This Row],[Date]],"mmm")</f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>IF(Table1[[#This Row],[Age]]&gt;=50,"Senior",IF(Table1[[#This Row],[Age]]&gt;=30,"Adult","Teenegers"))</f>
        <v>Teenegers</v>
      </c>
      <c r="G7737" s="2">
        <v>44655</v>
      </c>
      <c r="H7737" s="2" t="str">
        <f>TEXT(Table1[[#This Row],[Date]],"mmm")</f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>IF(Table1[[#This Row],[Age]]&gt;=50,"Senior",IF(Table1[[#This Row],[Age]]&gt;=30,"Adult","Teenegers"))</f>
        <v>Senior</v>
      </c>
      <c r="G7738" s="2">
        <v>44655</v>
      </c>
      <c r="H7738" s="2" t="str">
        <f>TEXT(Table1[[#This Row],[Date]],"mmm")</f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>IF(Table1[[#This Row],[Age]]&gt;=50,"Senior",IF(Table1[[#This Row],[Age]]&gt;=30,"Adult","Teenegers"))</f>
        <v>Senior</v>
      </c>
      <c r="G7739" s="2">
        <v>44655</v>
      </c>
      <c r="H7739" s="2" t="str">
        <f>TEXT(Table1[[#This Row],[Date]],"mmm")</f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>IF(Table1[[#This Row],[Age]]&gt;=50,"Senior",IF(Table1[[#This Row],[Age]]&gt;=30,"Adult","Teenegers"))</f>
        <v>Teenegers</v>
      </c>
      <c r="G7740" s="2">
        <v>44655</v>
      </c>
      <c r="H7740" s="2" t="str">
        <f>TEXT(Table1[[#This Row],[Date]],"mmm")</f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>IF(Table1[[#This Row],[Age]]&gt;=50,"Senior",IF(Table1[[#This Row],[Age]]&gt;=30,"Adult","Teenegers"))</f>
        <v>Teenegers</v>
      </c>
      <c r="G7741" s="2">
        <v>44655</v>
      </c>
      <c r="H7741" s="2" t="str">
        <f>TEXT(Table1[[#This Row],[Date]],"mmm")</f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>IF(Table1[[#This Row],[Age]]&gt;=50,"Senior",IF(Table1[[#This Row],[Age]]&gt;=30,"Adult","Teenegers"))</f>
        <v>Adult</v>
      </c>
      <c r="G7742" s="2">
        <v>44655</v>
      </c>
      <c r="H7742" s="2" t="str">
        <f>TEXT(Table1[[#This Row],[Date]],"mmm")</f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>IF(Table1[[#This Row],[Age]]&gt;=50,"Senior",IF(Table1[[#This Row],[Age]]&gt;=30,"Adult","Teenegers"))</f>
        <v>Senior</v>
      </c>
      <c r="G7743" s="2">
        <v>44655</v>
      </c>
      <c r="H7743" s="2" t="str">
        <f>TEXT(Table1[[#This Row],[Date]],"mmm")</f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>IF(Table1[[#This Row],[Age]]&gt;=50,"Senior",IF(Table1[[#This Row],[Age]]&gt;=30,"Adult","Teenegers"))</f>
        <v>Senior</v>
      </c>
      <c r="G7744" s="2">
        <v>44655</v>
      </c>
      <c r="H7744" s="2" t="str">
        <f>TEXT(Table1[[#This Row],[Date]],"mmm")</f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>IF(Table1[[#This Row],[Age]]&gt;=50,"Senior",IF(Table1[[#This Row],[Age]]&gt;=30,"Adult","Teenegers"))</f>
        <v>Teenegers</v>
      </c>
      <c r="G7745" s="2">
        <v>44655</v>
      </c>
      <c r="H7745" s="2" t="str">
        <f>TEXT(Table1[[#This Row],[Date]],"mmm")</f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>IF(Table1[[#This Row],[Age]]&gt;=50,"Senior",IF(Table1[[#This Row],[Age]]&gt;=30,"Adult","Teenegers"))</f>
        <v>Teenegers</v>
      </c>
      <c r="G7746" s="2">
        <v>44655</v>
      </c>
      <c r="H7746" s="2" t="str">
        <f>TEXT(Table1[[#This Row],[Date]],"mmm")</f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>IF(Table1[[#This Row],[Age]]&gt;=50,"Senior",IF(Table1[[#This Row],[Age]]&gt;=30,"Adult","Teenegers"))</f>
        <v>Adult</v>
      </c>
      <c r="G7747" s="2">
        <v>44655</v>
      </c>
      <c r="H7747" s="2" t="str">
        <f>TEXT(Table1[[#This Row],[Date]]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>IF(Table1[[#This Row],[Age]]&gt;=50,"Senior",IF(Table1[[#This Row],[Age]]&gt;=30,"Adult","Teenegers"))</f>
        <v>Adult</v>
      </c>
      <c r="G7748" s="2">
        <v>44655</v>
      </c>
      <c r="H7748" s="2" t="str">
        <f>TEXT(Table1[[#This Row],[Date]],"mmm")</f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>IF(Table1[[#This Row],[Age]]&gt;=50,"Senior",IF(Table1[[#This Row],[Age]]&gt;=30,"Adult","Teenegers"))</f>
        <v>Adult</v>
      </c>
      <c r="G7749" s="2">
        <v>44655</v>
      </c>
      <c r="H7749" s="2" t="str">
        <f>TEXT(Table1[[#This Row],[Date]],"mmm")</f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>IF(Table1[[#This Row],[Age]]&gt;=50,"Senior",IF(Table1[[#This Row],[Age]]&gt;=30,"Adult","Teenegers"))</f>
        <v>Senior</v>
      </c>
      <c r="G7750" s="2">
        <v>44655</v>
      </c>
      <c r="H7750" s="2" t="str">
        <f>TEXT(Table1[[#This Row],[Date]],"mmm")</f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>IF(Table1[[#This Row],[Age]]&gt;=50,"Senior",IF(Table1[[#This Row],[Age]]&gt;=30,"Adult","Teenegers"))</f>
        <v>Adult</v>
      </c>
      <c r="G7751" s="2">
        <v>44655</v>
      </c>
      <c r="H7751" s="2" t="str">
        <f>TEXT(Table1[[#This Row],[Date]],"mmm")</f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>IF(Table1[[#This Row],[Age]]&gt;=50,"Senior",IF(Table1[[#This Row],[Age]]&gt;=30,"Adult","Teenegers"))</f>
        <v>Teenegers</v>
      </c>
      <c r="G7752" s="2">
        <v>44655</v>
      </c>
      <c r="H7752" s="2" t="str">
        <f>TEXT(Table1[[#This Row],[Date]],"mmm")</f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>IF(Table1[[#This Row],[Age]]&gt;=50,"Senior",IF(Table1[[#This Row],[Age]]&gt;=30,"Adult","Teenegers"))</f>
        <v>Adult</v>
      </c>
      <c r="G7753" s="2">
        <v>44655</v>
      </c>
      <c r="H7753" s="2" t="str">
        <f>TEXT(Table1[[#This Row],[Date]],"mmm")</f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>IF(Table1[[#This Row],[Age]]&gt;=50,"Senior",IF(Table1[[#This Row],[Age]]&gt;=30,"Adult","Teenegers"))</f>
        <v>Adult</v>
      </c>
      <c r="G7754" s="2">
        <v>44655</v>
      </c>
      <c r="H7754" s="2" t="str">
        <f>TEXT(Table1[[#This Row],[Date]],"mmm")</f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>IF(Table1[[#This Row],[Age]]&gt;=50,"Senior",IF(Table1[[#This Row],[Age]]&gt;=30,"Adult","Teenegers"))</f>
        <v>Senior</v>
      </c>
      <c r="G7755" s="2">
        <v>44655</v>
      </c>
      <c r="H7755" s="2" t="str">
        <f>TEXT(Table1[[#This Row],[Date]],"mmm")</f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>IF(Table1[[#This Row],[Age]]&gt;=50,"Senior",IF(Table1[[#This Row],[Age]]&gt;=30,"Adult","Teenegers"))</f>
        <v>Adult</v>
      </c>
      <c r="G7756" s="2">
        <v>44655</v>
      </c>
      <c r="H7756" s="2" t="str">
        <f>TEXT(Table1[[#This Row],[Date]],"mmm")</f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>IF(Table1[[#This Row],[Age]]&gt;=50,"Senior",IF(Table1[[#This Row],[Age]]&gt;=30,"Adult","Teenegers"))</f>
        <v>Adult</v>
      </c>
      <c r="G7757" s="2">
        <v>44655</v>
      </c>
      <c r="H7757" s="2" t="str">
        <f>TEXT(Table1[[#This Row],[Date]],"mmm")</f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>IF(Table1[[#This Row],[Age]]&gt;=50,"Senior",IF(Table1[[#This Row],[Age]]&gt;=30,"Adult","Teenegers"))</f>
        <v>Teenegers</v>
      </c>
      <c r="G7758" s="2">
        <v>44655</v>
      </c>
      <c r="H7758" s="2" t="str">
        <f>TEXT(Table1[[#This Row],[Date]],"mmm")</f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>IF(Table1[[#This Row],[Age]]&gt;=50,"Senior",IF(Table1[[#This Row],[Age]]&gt;=30,"Adult","Teenegers"))</f>
        <v>Senior</v>
      </c>
      <c r="G7759" s="2">
        <v>44655</v>
      </c>
      <c r="H7759" s="2" t="str">
        <f>TEXT(Table1[[#This Row],[Date]],"mmm")</f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>IF(Table1[[#This Row],[Age]]&gt;=50,"Senior",IF(Table1[[#This Row],[Age]]&gt;=30,"Adult","Teenegers"))</f>
        <v>Adult</v>
      </c>
      <c r="G7760" s="2">
        <v>44655</v>
      </c>
      <c r="H7760" s="2" t="str">
        <f>TEXT(Table1[[#This Row],[Date]],"mmm")</f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>IF(Table1[[#This Row],[Age]]&gt;=50,"Senior",IF(Table1[[#This Row],[Age]]&gt;=30,"Adult","Teenegers"))</f>
        <v>Adult</v>
      </c>
      <c r="G7761" s="2">
        <v>44655</v>
      </c>
      <c r="H7761" s="2" t="str">
        <f>TEXT(Table1[[#This Row],[Date]],"mmm")</f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>IF(Table1[[#This Row],[Age]]&gt;=50,"Senior",IF(Table1[[#This Row],[Age]]&gt;=30,"Adult","Teenegers"))</f>
        <v>Adult</v>
      </c>
      <c r="G7762" s="2">
        <v>44655</v>
      </c>
      <c r="H7762" s="2" t="str">
        <f>TEXT(Table1[[#This Row],[Date]],"mmm")</f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>IF(Table1[[#This Row],[Age]]&gt;=50,"Senior",IF(Table1[[#This Row],[Age]]&gt;=30,"Adult","Teenegers"))</f>
        <v>Adult</v>
      </c>
      <c r="G7763" s="2">
        <v>44655</v>
      </c>
      <c r="H7763" s="2" t="str">
        <f>TEXT(Table1[[#This Row],[Date]],"mmm")</f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>IF(Table1[[#This Row],[Age]]&gt;=50,"Senior",IF(Table1[[#This Row],[Age]]&gt;=30,"Adult","Teenegers"))</f>
        <v>Adult</v>
      </c>
      <c r="G7764" s="2">
        <v>44655</v>
      </c>
      <c r="H7764" s="2" t="str">
        <f>TEXT(Table1[[#This Row],[Date]],"mmm")</f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>IF(Table1[[#This Row],[Age]]&gt;=50,"Senior",IF(Table1[[#This Row],[Age]]&gt;=30,"Adult","Teenegers"))</f>
        <v>Adult</v>
      </c>
      <c r="G7765" s="2">
        <v>44655</v>
      </c>
      <c r="H7765" s="2" t="str">
        <f>TEXT(Table1[[#This Row],[Date]],"mmm")</f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>IF(Table1[[#This Row],[Age]]&gt;=50,"Senior",IF(Table1[[#This Row],[Age]]&gt;=30,"Adult","Teenegers"))</f>
        <v>Adult</v>
      </c>
      <c r="G7766" s="2">
        <v>44655</v>
      </c>
      <c r="H7766" s="2" t="str">
        <f>TEXT(Table1[[#This Row],[Date]],"mmm")</f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>IF(Table1[[#This Row],[Age]]&gt;=50,"Senior",IF(Table1[[#This Row],[Age]]&gt;=30,"Adult","Teenegers"))</f>
        <v>Senior</v>
      </c>
      <c r="G7767" s="2">
        <v>44655</v>
      </c>
      <c r="H7767" s="2" t="str">
        <f>TEXT(Table1[[#This Row],[Date]],"mmm")</f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>IF(Table1[[#This Row],[Age]]&gt;=50,"Senior",IF(Table1[[#This Row],[Age]]&gt;=30,"Adult","Teenegers"))</f>
        <v>Senior</v>
      </c>
      <c r="G7768" s="2">
        <v>44655</v>
      </c>
      <c r="H7768" s="2" t="str">
        <f>TEXT(Table1[[#This Row],[Date]],"mmm")</f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>IF(Table1[[#This Row],[Age]]&gt;=50,"Senior",IF(Table1[[#This Row],[Age]]&gt;=30,"Adult","Teenegers"))</f>
        <v>Adult</v>
      </c>
      <c r="G7769" s="2">
        <v>44655</v>
      </c>
      <c r="H7769" s="2" t="str">
        <f>TEXT(Table1[[#This Row],[Date]],"mmm")</f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>IF(Table1[[#This Row],[Age]]&gt;=50,"Senior",IF(Table1[[#This Row],[Age]]&gt;=30,"Adult","Teenegers"))</f>
        <v>Adult</v>
      </c>
      <c r="G7770" s="2">
        <v>44655</v>
      </c>
      <c r="H7770" s="2" t="str">
        <f>TEXT(Table1[[#This Row],[Date]],"mmm")</f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>IF(Table1[[#This Row],[Age]]&gt;=50,"Senior",IF(Table1[[#This Row],[Age]]&gt;=30,"Adult","Teenegers"))</f>
        <v>Teenegers</v>
      </c>
      <c r="G7771" s="2">
        <v>44655</v>
      </c>
      <c r="H7771" s="2" t="str">
        <f>TEXT(Table1[[#This Row],[Date]],"mmm")</f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>IF(Table1[[#This Row],[Age]]&gt;=50,"Senior",IF(Table1[[#This Row],[Age]]&gt;=30,"Adult","Teenegers"))</f>
        <v>Teenegers</v>
      </c>
      <c r="G7772" s="2">
        <v>44655</v>
      </c>
      <c r="H7772" s="2" t="str">
        <f>TEXT(Table1[[#This Row],[Date]],"mmm")</f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>IF(Table1[[#This Row],[Age]]&gt;=50,"Senior",IF(Table1[[#This Row],[Age]]&gt;=30,"Adult","Teenegers"))</f>
        <v>Senior</v>
      </c>
      <c r="G7773" s="2">
        <v>44655</v>
      </c>
      <c r="H7773" s="2" t="str">
        <f>TEXT(Table1[[#This Row],[Date]],"mmm")</f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>IF(Table1[[#This Row],[Age]]&gt;=50,"Senior",IF(Table1[[#This Row],[Age]]&gt;=30,"Adult","Teenegers"))</f>
        <v>Senior</v>
      </c>
      <c r="G7774" s="2">
        <v>44655</v>
      </c>
      <c r="H7774" s="2" t="str">
        <f>TEXT(Table1[[#This Row],[Date]],"mmm")</f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>IF(Table1[[#This Row],[Age]]&gt;=50,"Senior",IF(Table1[[#This Row],[Age]]&gt;=30,"Adult","Teenegers"))</f>
        <v>Adult</v>
      </c>
      <c r="G7775" s="2">
        <v>44655</v>
      </c>
      <c r="H7775" s="2" t="str">
        <f>TEXT(Table1[[#This Row],[Date]],"mmm")</f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>IF(Table1[[#This Row],[Age]]&gt;=50,"Senior",IF(Table1[[#This Row],[Age]]&gt;=30,"Adult","Teenegers"))</f>
        <v>Adult</v>
      </c>
      <c r="G7776" s="2">
        <v>44655</v>
      </c>
      <c r="H7776" s="2" t="str">
        <f>TEXT(Table1[[#This Row],[Date]],"mmm")</f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>IF(Table1[[#This Row],[Age]]&gt;=50,"Senior",IF(Table1[[#This Row],[Age]]&gt;=30,"Adult","Teenegers"))</f>
        <v>Adult</v>
      </c>
      <c r="G7777" s="2">
        <v>44655</v>
      </c>
      <c r="H7777" s="2" t="str">
        <f>TEXT(Table1[[#This Row],[Date]],"mmm")</f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>IF(Table1[[#This Row],[Age]]&gt;=50,"Senior",IF(Table1[[#This Row],[Age]]&gt;=30,"Adult","Teenegers"))</f>
        <v>Adult</v>
      </c>
      <c r="G7778" s="2">
        <v>44655</v>
      </c>
      <c r="H7778" s="2" t="str">
        <f>TEXT(Table1[[#This Row],[Date]],"mmm")</f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>IF(Table1[[#This Row],[Age]]&gt;=50,"Senior",IF(Table1[[#This Row],[Age]]&gt;=30,"Adult","Teenegers"))</f>
        <v>Senior</v>
      </c>
      <c r="G7779" s="2">
        <v>44655</v>
      </c>
      <c r="H7779" s="2" t="str">
        <f>TEXT(Table1[[#This Row],[Date]],"mmm")</f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>IF(Table1[[#This Row],[Age]]&gt;=50,"Senior",IF(Table1[[#This Row],[Age]]&gt;=30,"Adult","Teenegers"))</f>
        <v>Adult</v>
      </c>
      <c r="G7780" s="2">
        <v>44655</v>
      </c>
      <c r="H7780" s="2" t="str">
        <f>TEXT(Table1[[#This Row],[Date]],"mmm")</f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>IF(Table1[[#This Row],[Age]]&gt;=50,"Senior",IF(Table1[[#This Row],[Age]]&gt;=30,"Adult","Teenegers"))</f>
        <v>Adult</v>
      </c>
      <c r="G7781" s="2">
        <v>44655</v>
      </c>
      <c r="H7781" s="2" t="str">
        <f>TEXT(Table1[[#This Row],[Date]],"mmm")</f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>IF(Table1[[#This Row],[Age]]&gt;=50,"Senior",IF(Table1[[#This Row],[Age]]&gt;=30,"Adult","Teenegers"))</f>
        <v>Senior</v>
      </c>
      <c r="G7782" s="2">
        <v>44655</v>
      </c>
      <c r="H7782" s="2" t="str">
        <f>TEXT(Table1[[#This Row],[Date]],"mmm")</f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>IF(Table1[[#This Row],[Age]]&gt;=50,"Senior",IF(Table1[[#This Row],[Age]]&gt;=30,"Adult","Teenegers"))</f>
        <v>Senior</v>
      </c>
      <c r="G7783" s="2">
        <v>44655</v>
      </c>
      <c r="H7783" s="2" t="str">
        <f>TEXT(Table1[[#This Row],[Date]],"mmm")</f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>IF(Table1[[#This Row],[Age]]&gt;=50,"Senior",IF(Table1[[#This Row],[Age]]&gt;=30,"Adult","Teenegers"))</f>
        <v>Adult</v>
      </c>
      <c r="G7784" s="2">
        <v>44655</v>
      </c>
      <c r="H7784" s="2" t="str">
        <f>TEXT(Table1[[#This Row],[Date]],"mmm")</f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>IF(Table1[[#This Row],[Age]]&gt;=50,"Senior",IF(Table1[[#This Row],[Age]]&gt;=30,"Adult","Teenegers"))</f>
        <v>Senior</v>
      </c>
      <c r="G7785" s="2">
        <v>44655</v>
      </c>
      <c r="H7785" s="2" t="str">
        <f>TEXT(Table1[[#This Row],[Date]],"mmm")</f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>IF(Table1[[#This Row],[Age]]&gt;=50,"Senior",IF(Table1[[#This Row],[Age]]&gt;=30,"Adult","Teenegers"))</f>
        <v>Teenegers</v>
      </c>
      <c r="G7786" s="2">
        <v>44655</v>
      </c>
      <c r="H7786" s="2" t="str">
        <f>TEXT(Table1[[#This Row],[Date]],"mmm")</f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>IF(Table1[[#This Row],[Age]]&gt;=50,"Senior",IF(Table1[[#This Row],[Age]]&gt;=30,"Adult","Teenegers"))</f>
        <v>Adult</v>
      </c>
      <c r="G7787" s="2">
        <v>44655</v>
      </c>
      <c r="H7787" s="2" t="str">
        <f>TEXT(Table1[[#This Row],[Date]],"mmm")</f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>IF(Table1[[#This Row],[Age]]&gt;=50,"Senior",IF(Table1[[#This Row],[Age]]&gt;=30,"Adult","Teenegers"))</f>
        <v>Adult</v>
      </c>
      <c r="G7788" s="2">
        <v>44655</v>
      </c>
      <c r="H7788" s="2" t="str">
        <f>TEXT(Table1[[#This Row],[Date]],"mmm")</f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>IF(Table1[[#This Row],[Age]]&gt;=50,"Senior",IF(Table1[[#This Row],[Age]]&gt;=30,"Adult","Teenegers"))</f>
        <v>Adult</v>
      </c>
      <c r="G7789" s="2">
        <v>44655</v>
      </c>
      <c r="H7789" s="2" t="str">
        <f>TEXT(Table1[[#This Row],[Date]],"mmm")</f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>IF(Table1[[#This Row],[Age]]&gt;=50,"Senior",IF(Table1[[#This Row],[Age]]&gt;=30,"Adult","Teenegers"))</f>
        <v>Teenegers</v>
      </c>
      <c r="G7790" s="2">
        <v>44655</v>
      </c>
      <c r="H7790" s="2" t="str">
        <f>TEXT(Table1[[#This Row],[Date]],"mmm")</f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>IF(Table1[[#This Row],[Age]]&gt;=50,"Senior",IF(Table1[[#This Row],[Age]]&gt;=30,"Adult","Teenegers"))</f>
        <v>Teenegers</v>
      </c>
      <c r="G7791" s="2">
        <v>44655</v>
      </c>
      <c r="H7791" s="2" t="str">
        <f>TEXT(Table1[[#This Row],[Date]],"mmm")</f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>IF(Table1[[#This Row],[Age]]&gt;=50,"Senior",IF(Table1[[#This Row],[Age]]&gt;=30,"Adult","Teenegers"))</f>
        <v>Senior</v>
      </c>
      <c r="G7792" s="2">
        <v>44655</v>
      </c>
      <c r="H7792" s="2" t="str">
        <f>TEXT(Table1[[#This Row],[Date]],"mmm")</f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>IF(Table1[[#This Row],[Age]]&gt;=50,"Senior",IF(Table1[[#This Row],[Age]]&gt;=30,"Adult","Teenegers"))</f>
        <v>Teenegers</v>
      </c>
      <c r="G7793" s="2">
        <v>44655</v>
      </c>
      <c r="H7793" s="2" t="str">
        <f>TEXT(Table1[[#This Row],[Date]],"mmm")</f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>IF(Table1[[#This Row],[Age]]&gt;=50,"Senior",IF(Table1[[#This Row],[Age]]&gt;=30,"Adult","Teenegers"))</f>
        <v>Adult</v>
      </c>
      <c r="G7794" s="2">
        <v>44655</v>
      </c>
      <c r="H7794" s="2" t="str">
        <f>TEXT(Table1[[#This Row],[Date]],"mmm")</f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>IF(Table1[[#This Row],[Age]]&gt;=50,"Senior",IF(Table1[[#This Row],[Age]]&gt;=30,"Adult","Teenegers"))</f>
        <v>Adult</v>
      </c>
      <c r="G7795" s="2">
        <v>44655</v>
      </c>
      <c r="H7795" s="2" t="str">
        <f>TEXT(Table1[[#This Row],[Date]],"mmm")</f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>IF(Table1[[#This Row],[Age]]&gt;=50,"Senior",IF(Table1[[#This Row],[Age]]&gt;=30,"Adult","Teenegers"))</f>
        <v>Adult</v>
      </c>
      <c r="G7796" s="2">
        <v>44655</v>
      </c>
      <c r="H7796" s="2" t="str">
        <f>TEXT(Table1[[#This Row],[Date]],"mmm")</f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>IF(Table1[[#This Row],[Age]]&gt;=50,"Senior",IF(Table1[[#This Row],[Age]]&gt;=30,"Adult","Teenegers"))</f>
        <v>Teenegers</v>
      </c>
      <c r="G7797" s="2">
        <v>44655</v>
      </c>
      <c r="H7797" s="2" t="str">
        <f>TEXT(Table1[[#This Row],[Date]],"mmm")</f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>IF(Table1[[#This Row],[Age]]&gt;=50,"Senior",IF(Table1[[#This Row],[Age]]&gt;=30,"Adult","Teenegers"))</f>
        <v>Adult</v>
      </c>
      <c r="G7798" s="2">
        <v>44655</v>
      </c>
      <c r="H7798" s="2" t="str">
        <f>TEXT(Table1[[#This Row],[Date]],"mmm")</f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>IF(Table1[[#This Row],[Age]]&gt;=50,"Senior",IF(Table1[[#This Row],[Age]]&gt;=30,"Adult","Teenegers"))</f>
        <v>Teenegers</v>
      </c>
      <c r="G7799" s="2">
        <v>44655</v>
      </c>
      <c r="H7799" s="2" t="str">
        <f>TEXT(Table1[[#This Row],[Date]],"mmm")</f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>IF(Table1[[#This Row],[Age]]&gt;=50,"Senior",IF(Table1[[#This Row],[Age]]&gt;=30,"Adult","Teenegers"))</f>
        <v>Adult</v>
      </c>
      <c r="G7800" s="2">
        <v>44655</v>
      </c>
      <c r="H7800" s="2" t="str">
        <f>TEXT(Table1[[#This Row],[Date]],"mmm")</f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>IF(Table1[[#This Row],[Age]]&gt;=50,"Senior",IF(Table1[[#This Row],[Age]]&gt;=30,"Adult","Teenegers"))</f>
        <v>Adult</v>
      </c>
      <c r="G7801" s="2">
        <v>44655</v>
      </c>
      <c r="H7801" s="2" t="str">
        <f>TEXT(Table1[[#This Row],[Date]],"mmm")</f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>IF(Table1[[#This Row],[Age]]&gt;=50,"Senior",IF(Table1[[#This Row],[Age]]&gt;=30,"Adult","Teenegers"))</f>
        <v>Adult</v>
      </c>
      <c r="G7802" s="2">
        <v>44655</v>
      </c>
      <c r="H7802" s="2" t="str">
        <f>TEXT(Table1[[#This Row],[Date]],"mmm")</f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>IF(Table1[[#This Row],[Age]]&gt;=50,"Senior",IF(Table1[[#This Row],[Age]]&gt;=30,"Adult","Teenegers"))</f>
        <v>Senior</v>
      </c>
      <c r="G7803" s="2">
        <v>44655</v>
      </c>
      <c r="H7803" s="2" t="str">
        <f>TEXT(Table1[[#This Row],[Date]],"mmm")</f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>IF(Table1[[#This Row],[Age]]&gt;=50,"Senior",IF(Table1[[#This Row],[Age]]&gt;=30,"Adult","Teenegers"))</f>
        <v>Teenegers</v>
      </c>
      <c r="G7804" s="2">
        <v>44655</v>
      </c>
      <c r="H7804" s="2" t="str">
        <f>TEXT(Table1[[#This Row],[Date]],"mmm")</f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>IF(Table1[[#This Row],[Age]]&gt;=50,"Senior",IF(Table1[[#This Row],[Age]]&gt;=30,"Adult","Teenegers"))</f>
        <v>Teenegers</v>
      </c>
      <c r="G7805" s="2">
        <v>44655</v>
      </c>
      <c r="H7805" s="2" t="str">
        <f>TEXT(Table1[[#This Row],[Date]],"mmm")</f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>IF(Table1[[#This Row],[Age]]&gt;=50,"Senior",IF(Table1[[#This Row],[Age]]&gt;=30,"Adult","Teenegers"))</f>
        <v>Adult</v>
      </c>
      <c r="G7806" s="2">
        <v>44655</v>
      </c>
      <c r="H7806" s="2" t="str">
        <f>TEXT(Table1[[#This Row],[Date]],"mmm")</f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>IF(Table1[[#This Row],[Age]]&gt;=50,"Senior",IF(Table1[[#This Row],[Age]]&gt;=30,"Adult","Teenegers"))</f>
        <v>Adult</v>
      </c>
      <c r="G7807" s="2">
        <v>44655</v>
      </c>
      <c r="H7807" s="2" t="str">
        <f>TEXT(Table1[[#This Row],[Date]],"mmm")</f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>IF(Table1[[#This Row],[Age]]&gt;=50,"Senior",IF(Table1[[#This Row],[Age]]&gt;=30,"Adult","Teenegers"))</f>
        <v>Teenegers</v>
      </c>
      <c r="G7808" s="2">
        <v>44655</v>
      </c>
      <c r="H7808" s="2" t="str">
        <f>TEXT(Table1[[#This Row],[Date]],"mmm")</f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>IF(Table1[[#This Row],[Age]]&gt;=50,"Senior",IF(Table1[[#This Row],[Age]]&gt;=30,"Adult","Teenegers"))</f>
        <v>Teenegers</v>
      </c>
      <c r="G7809" s="2">
        <v>44655</v>
      </c>
      <c r="H7809" s="2" t="str">
        <f>TEXT(Table1[[#This Row],[Date]],"mmm")</f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>IF(Table1[[#This Row],[Age]]&gt;=50,"Senior",IF(Table1[[#This Row],[Age]]&gt;=30,"Adult","Teenegers"))</f>
        <v>Teenegers</v>
      </c>
      <c r="G7810" s="2">
        <v>44655</v>
      </c>
      <c r="H7810" s="2" t="str">
        <f>TEXT(Table1[[#This Row],[Date]],"mmm")</f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>IF(Table1[[#This Row],[Age]]&gt;=50,"Senior",IF(Table1[[#This Row],[Age]]&gt;=30,"Adult","Teenegers"))</f>
        <v>Teenegers</v>
      </c>
      <c r="G7811" s="2">
        <v>44655</v>
      </c>
      <c r="H7811" s="2" t="str">
        <f>TEXT(Table1[[#This Row],[Date]]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>IF(Table1[[#This Row],[Age]]&gt;=50,"Senior",IF(Table1[[#This Row],[Age]]&gt;=30,"Adult","Teenegers"))</f>
        <v>Senior</v>
      </c>
      <c r="G7812" s="2">
        <v>44655</v>
      </c>
      <c r="H7812" s="2" t="str">
        <f>TEXT(Table1[[#This Row],[Date]],"mmm")</f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>IF(Table1[[#This Row],[Age]]&gt;=50,"Senior",IF(Table1[[#This Row],[Age]]&gt;=30,"Adult","Teenegers"))</f>
        <v>Senior</v>
      </c>
      <c r="G7813" s="2">
        <v>44655</v>
      </c>
      <c r="H7813" s="2" t="str">
        <f>TEXT(Table1[[#This Row],[Date]],"mmm")</f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>IF(Table1[[#This Row],[Age]]&gt;=50,"Senior",IF(Table1[[#This Row],[Age]]&gt;=30,"Adult","Teenegers"))</f>
        <v>Teenegers</v>
      </c>
      <c r="G7814" s="2">
        <v>44655</v>
      </c>
      <c r="H7814" s="2" t="str">
        <f>TEXT(Table1[[#This Row],[Date]],"mmm")</f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>IF(Table1[[#This Row],[Age]]&gt;=50,"Senior",IF(Table1[[#This Row],[Age]]&gt;=30,"Adult","Teenegers"))</f>
        <v>Adult</v>
      </c>
      <c r="G7815" s="2">
        <v>44655</v>
      </c>
      <c r="H7815" s="2" t="str">
        <f>TEXT(Table1[[#This Row],[Date]],"mmm")</f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>IF(Table1[[#This Row],[Age]]&gt;=50,"Senior",IF(Table1[[#This Row],[Age]]&gt;=30,"Adult","Teenegers"))</f>
        <v>Adult</v>
      </c>
      <c r="G7816" s="2">
        <v>44655</v>
      </c>
      <c r="H7816" s="2" t="str">
        <f>TEXT(Table1[[#This Row],[Date]],"mmm")</f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>IF(Table1[[#This Row],[Age]]&gt;=50,"Senior",IF(Table1[[#This Row],[Age]]&gt;=30,"Adult","Teenegers"))</f>
        <v>Adult</v>
      </c>
      <c r="G7817" s="2">
        <v>44655</v>
      </c>
      <c r="H7817" s="2" t="str">
        <f>TEXT(Table1[[#This Row],[Date]],"mmm")</f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>IF(Table1[[#This Row],[Age]]&gt;=50,"Senior",IF(Table1[[#This Row],[Age]]&gt;=30,"Adult","Teenegers"))</f>
        <v>Senior</v>
      </c>
      <c r="G7818" s="2">
        <v>44655</v>
      </c>
      <c r="H7818" s="2" t="str">
        <f>TEXT(Table1[[#This Row],[Date]],"mmm")</f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>IF(Table1[[#This Row],[Age]]&gt;=50,"Senior",IF(Table1[[#This Row],[Age]]&gt;=30,"Adult","Teenegers"))</f>
        <v>Adult</v>
      </c>
      <c r="G7819" s="2">
        <v>44655</v>
      </c>
      <c r="H7819" s="2" t="str">
        <f>TEXT(Table1[[#This Row],[Date]],"mmm")</f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>IF(Table1[[#This Row],[Age]]&gt;=50,"Senior",IF(Table1[[#This Row],[Age]]&gt;=30,"Adult","Teenegers"))</f>
        <v>Senior</v>
      </c>
      <c r="G7820" s="2">
        <v>44655</v>
      </c>
      <c r="H7820" s="2" t="str">
        <f>TEXT(Table1[[#This Row],[Date]],"mmm")</f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>IF(Table1[[#This Row],[Age]]&gt;=50,"Senior",IF(Table1[[#This Row],[Age]]&gt;=30,"Adult","Teenegers"))</f>
        <v>Adult</v>
      </c>
      <c r="G7821" s="2">
        <v>44655</v>
      </c>
      <c r="H7821" s="2" t="str">
        <f>TEXT(Table1[[#This Row],[Date]],"mmm")</f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>IF(Table1[[#This Row],[Age]]&gt;=50,"Senior",IF(Table1[[#This Row],[Age]]&gt;=30,"Adult","Teenegers"))</f>
        <v>Adult</v>
      </c>
      <c r="G7822" s="2">
        <v>44655</v>
      </c>
      <c r="H7822" s="2" t="str">
        <f>TEXT(Table1[[#This Row],[Date]],"mmm")</f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>IF(Table1[[#This Row],[Age]]&gt;=50,"Senior",IF(Table1[[#This Row],[Age]]&gt;=30,"Adult","Teenegers"))</f>
        <v>Teenegers</v>
      </c>
      <c r="G7823" s="2">
        <v>44655</v>
      </c>
      <c r="H7823" s="2" t="str">
        <f>TEXT(Table1[[#This Row],[Date]],"mmm")</f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>IF(Table1[[#This Row],[Age]]&gt;=50,"Senior",IF(Table1[[#This Row],[Age]]&gt;=30,"Adult","Teenegers"))</f>
        <v>Senior</v>
      </c>
      <c r="G7824" s="2">
        <v>44655</v>
      </c>
      <c r="H7824" s="2" t="str">
        <f>TEXT(Table1[[#This Row],[Date]],"mmm")</f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>IF(Table1[[#This Row],[Age]]&gt;=50,"Senior",IF(Table1[[#This Row],[Age]]&gt;=30,"Adult","Teenegers"))</f>
        <v>Senior</v>
      </c>
      <c r="G7825" s="2">
        <v>44655</v>
      </c>
      <c r="H7825" s="2" t="str">
        <f>TEXT(Table1[[#This Row],[Date]],"mmm")</f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>IF(Table1[[#This Row],[Age]]&gt;=50,"Senior",IF(Table1[[#This Row],[Age]]&gt;=30,"Adult","Teenegers"))</f>
        <v>Adult</v>
      </c>
      <c r="G7826" s="2">
        <v>44655</v>
      </c>
      <c r="H7826" s="2" t="str">
        <f>TEXT(Table1[[#This Row],[Date]],"mmm")</f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>IF(Table1[[#This Row],[Age]]&gt;=50,"Senior",IF(Table1[[#This Row],[Age]]&gt;=30,"Adult","Teenegers"))</f>
        <v>Adult</v>
      </c>
      <c r="G7827" s="2">
        <v>44655</v>
      </c>
      <c r="H7827" s="2" t="str">
        <f>TEXT(Table1[[#This Row],[Date]],"mmm")</f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>IF(Table1[[#This Row],[Age]]&gt;=50,"Senior",IF(Table1[[#This Row],[Age]]&gt;=30,"Adult","Teenegers"))</f>
        <v>Teenegers</v>
      </c>
      <c r="G7828" s="2">
        <v>44655</v>
      </c>
      <c r="H7828" s="2" t="str">
        <f>TEXT(Table1[[#This Row],[Date]],"mmm")</f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>IF(Table1[[#This Row],[Age]]&gt;=50,"Senior",IF(Table1[[#This Row],[Age]]&gt;=30,"Adult","Teenegers"))</f>
        <v>Teenegers</v>
      </c>
      <c r="G7829" s="2">
        <v>44655</v>
      </c>
      <c r="H7829" s="2" t="str">
        <f>TEXT(Table1[[#This Row],[Date]],"mmm")</f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>IF(Table1[[#This Row],[Age]]&gt;=50,"Senior",IF(Table1[[#This Row],[Age]]&gt;=30,"Adult","Teenegers"))</f>
        <v>Adult</v>
      </c>
      <c r="G7830" s="2">
        <v>44655</v>
      </c>
      <c r="H7830" s="2" t="str">
        <f>TEXT(Table1[[#This Row],[Date]],"mmm")</f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>IF(Table1[[#This Row],[Age]]&gt;=50,"Senior",IF(Table1[[#This Row],[Age]]&gt;=30,"Adult","Teenegers"))</f>
        <v>Adult</v>
      </c>
      <c r="G7831" s="2">
        <v>44655</v>
      </c>
      <c r="H7831" s="2" t="str">
        <f>TEXT(Table1[[#This Row],[Date]],"mmm")</f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>IF(Table1[[#This Row],[Age]]&gt;=50,"Senior",IF(Table1[[#This Row],[Age]]&gt;=30,"Adult","Teenegers"))</f>
        <v>Teenegers</v>
      </c>
      <c r="G7832" s="2">
        <v>44655</v>
      </c>
      <c r="H7832" s="2" t="str">
        <f>TEXT(Table1[[#This Row],[Date]],"mmm")</f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>IF(Table1[[#This Row],[Age]]&gt;=50,"Senior",IF(Table1[[#This Row],[Age]]&gt;=30,"Adult","Teenegers"))</f>
        <v>Senior</v>
      </c>
      <c r="G7833" s="2">
        <v>44655</v>
      </c>
      <c r="H7833" s="2" t="str">
        <f>TEXT(Table1[[#This Row],[Date]],"mmm")</f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>IF(Table1[[#This Row],[Age]]&gt;=50,"Senior",IF(Table1[[#This Row],[Age]]&gt;=30,"Adult","Teenegers"))</f>
        <v>Adult</v>
      </c>
      <c r="G7834" s="2">
        <v>44655</v>
      </c>
      <c r="H7834" s="2" t="str">
        <f>TEXT(Table1[[#This Row],[Date]],"mmm")</f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>IF(Table1[[#This Row],[Age]]&gt;=50,"Senior",IF(Table1[[#This Row],[Age]]&gt;=30,"Adult","Teenegers"))</f>
        <v>Adult</v>
      </c>
      <c r="G7835" s="2">
        <v>44655</v>
      </c>
      <c r="H7835" s="2" t="str">
        <f>TEXT(Table1[[#This Row],[Date]],"mmm")</f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>IF(Table1[[#This Row],[Age]]&gt;=50,"Senior",IF(Table1[[#This Row],[Age]]&gt;=30,"Adult","Teenegers"))</f>
        <v>Adult</v>
      </c>
      <c r="G7836" s="2">
        <v>44655</v>
      </c>
      <c r="H7836" s="2" t="str">
        <f>TEXT(Table1[[#This Row],[Date]],"mmm")</f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>IF(Table1[[#This Row],[Age]]&gt;=50,"Senior",IF(Table1[[#This Row],[Age]]&gt;=30,"Adult","Teenegers"))</f>
        <v>Adult</v>
      </c>
      <c r="G7837" s="2">
        <v>44655</v>
      </c>
      <c r="H7837" s="2" t="str">
        <f>TEXT(Table1[[#This Row],[Date]],"mmm")</f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>IF(Table1[[#This Row],[Age]]&gt;=50,"Senior",IF(Table1[[#This Row],[Age]]&gt;=30,"Adult","Teenegers"))</f>
        <v>Adult</v>
      </c>
      <c r="G7838" s="2">
        <v>44655</v>
      </c>
      <c r="H7838" s="2" t="str">
        <f>TEXT(Table1[[#This Row],[Date]],"mmm")</f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>IF(Table1[[#This Row],[Age]]&gt;=50,"Senior",IF(Table1[[#This Row],[Age]]&gt;=30,"Adult","Teenegers"))</f>
        <v>Adult</v>
      </c>
      <c r="G7839" s="2">
        <v>44655</v>
      </c>
      <c r="H7839" s="2" t="str">
        <f>TEXT(Table1[[#This Row],[Date]],"mmm")</f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>IF(Table1[[#This Row],[Age]]&gt;=50,"Senior",IF(Table1[[#This Row],[Age]]&gt;=30,"Adult","Teenegers"))</f>
        <v>Adult</v>
      </c>
      <c r="G7840" s="2">
        <v>44655</v>
      </c>
      <c r="H7840" s="2" t="str">
        <f>TEXT(Table1[[#This Row],[Date]],"mmm")</f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>IF(Table1[[#This Row],[Age]]&gt;=50,"Senior",IF(Table1[[#This Row],[Age]]&gt;=30,"Adult","Teenegers"))</f>
        <v>Teenegers</v>
      </c>
      <c r="G7841" s="2">
        <v>44655</v>
      </c>
      <c r="H7841" s="2" t="str">
        <f>TEXT(Table1[[#This Row],[Date]],"mmm")</f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>IF(Table1[[#This Row],[Age]]&gt;=50,"Senior",IF(Table1[[#This Row],[Age]]&gt;=30,"Adult","Teenegers"))</f>
        <v>Senior</v>
      </c>
      <c r="G7842" s="2">
        <v>44655</v>
      </c>
      <c r="H7842" s="2" t="str">
        <f>TEXT(Table1[[#This Row],[Date]],"mmm")</f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>IF(Table1[[#This Row],[Age]]&gt;=50,"Senior",IF(Table1[[#This Row],[Age]]&gt;=30,"Adult","Teenegers"))</f>
        <v>Adult</v>
      </c>
      <c r="G7843" s="2">
        <v>44655</v>
      </c>
      <c r="H7843" s="2" t="str">
        <f>TEXT(Table1[[#This Row],[Date]],"mmm")</f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>IF(Table1[[#This Row],[Age]]&gt;=50,"Senior",IF(Table1[[#This Row],[Age]]&gt;=30,"Adult","Teenegers"))</f>
        <v>Adult</v>
      </c>
      <c r="G7844" s="2">
        <v>44655</v>
      </c>
      <c r="H7844" s="2" t="str">
        <f>TEXT(Table1[[#This Row],[Date]],"mmm")</f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>IF(Table1[[#This Row],[Age]]&gt;=50,"Senior",IF(Table1[[#This Row],[Age]]&gt;=30,"Adult","Teenegers"))</f>
        <v>Adult</v>
      </c>
      <c r="G7845" s="2">
        <v>44655</v>
      </c>
      <c r="H7845" s="2" t="str">
        <f>TEXT(Table1[[#This Row],[Date]],"mmm")</f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>IF(Table1[[#This Row],[Age]]&gt;=50,"Senior",IF(Table1[[#This Row],[Age]]&gt;=30,"Adult","Teenegers"))</f>
        <v>Senior</v>
      </c>
      <c r="G7846" s="2">
        <v>44655</v>
      </c>
      <c r="H7846" s="2" t="str">
        <f>TEXT(Table1[[#This Row],[Date]],"mmm")</f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>IF(Table1[[#This Row],[Age]]&gt;=50,"Senior",IF(Table1[[#This Row],[Age]]&gt;=30,"Adult","Teenegers"))</f>
        <v>Teenegers</v>
      </c>
      <c r="G7847" s="2">
        <v>44655</v>
      </c>
      <c r="H7847" s="2" t="str">
        <f>TEXT(Table1[[#This Row],[Date]],"mmm")</f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>IF(Table1[[#This Row],[Age]]&gt;=50,"Senior",IF(Table1[[#This Row],[Age]]&gt;=30,"Adult","Teenegers"))</f>
        <v>Teenegers</v>
      </c>
      <c r="G7848" s="2">
        <v>44655</v>
      </c>
      <c r="H7848" s="2" t="str">
        <f>TEXT(Table1[[#This Row],[Date]],"mmm")</f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>IF(Table1[[#This Row],[Age]]&gt;=50,"Senior",IF(Table1[[#This Row],[Age]]&gt;=30,"Adult","Teenegers"))</f>
        <v>Adult</v>
      </c>
      <c r="G7849" s="2">
        <v>44655</v>
      </c>
      <c r="H7849" s="2" t="str">
        <f>TEXT(Table1[[#This Row],[Date]],"mmm")</f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>IF(Table1[[#This Row],[Age]]&gt;=50,"Senior",IF(Table1[[#This Row],[Age]]&gt;=30,"Adult","Teenegers"))</f>
        <v>Adult</v>
      </c>
      <c r="G7850" s="2">
        <v>44655</v>
      </c>
      <c r="H7850" s="2" t="str">
        <f>TEXT(Table1[[#This Row],[Date]],"mmm")</f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>IF(Table1[[#This Row],[Age]]&gt;=50,"Senior",IF(Table1[[#This Row],[Age]]&gt;=30,"Adult","Teenegers"))</f>
        <v>Adult</v>
      </c>
      <c r="G7851" s="2">
        <v>44655</v>
      </c>
      <c r="H7851" s="2" t="str">
        <f>TEXT(Table1[[#This Row],[Date]],"mmm")</f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>IF(Table1[[#This Row],[Age]]&gt;=50,"Senior",IF(Table1[[#This Row],[Age]]&gt;=30,"Adult","Teenegers"))</f>
        <v>Adult</v>
      </c>
      <c r="G7852" s="2">
        <v>44655</v>
      </c>
      <c r="H7852" s="2" t="str">
        <f>TEXT(Table1[[#This Row],[Date]],"mmm")</f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>IF(Table1[[#This Row],[Age]]&gt;=50,"Senior",IF(Table1[[#This Row],[Age]]&gt;=30,"Adult","Teenegers"))</f>
        <v>Adult</v>
      </c>
      <c r="G7853" s="2">
        <v>44655</v>
      </c>
      <c r="H7853" s="2" t="str">
        <f>TEXT(Table1[[#This Row],[Date]],"mmm")</f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>IF(Table1[[#This Row],[Age]]&gt;=50,"Senior",IF(Table1[[#This Row],[Age]]&gt;=30,"Adult","Teenegers"))</f>
        <v>Senior</v>
      </c>
      <c r="G7854" s="2">
        <v>44655</v>
      </c>
      <c r="H7854" s="2" t="str">
        <f>TEXT(Table1[[#This Row],[Date]],"mmm")</f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>IF(Table1[[#This Row],[Age]]&gt;=50,"Senior",IF(Table1[[#This Row],[Age]]&gt;=30,"Adult","Teenegers"))</f>
        <v>Teenegers</v>
      </c>
      <c r="G7855" s="2">
        <v>44655</v>
      </c>
      <c r="H7855" s="2" t="str">
        <f>TEXT(Table1[[#This Row],[Date]],"mmm")</f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>IF(Table1[[#This Row],[Age]]&gt;=50,"Senior",IF(Table1[[#This Row],[Age]]&gt;=30,"Adult","Teenegers"))</f>
        <v>Teenegers</v>
      </c>
      <c r="G7856" s="2">
        <v>44655</v>
      </c>
      <c r="H7856" s="2" t="str">
        <f>TEXT(Table1[[#This Row],[Date]],"mmm")</f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>IF(Table1[[#This Row],[Age]]&gt;=50,"Senior",IF(Table1[[#This Row],[Age]]&gt;=30,"Adult","Teenegers"))</f>
        <v>Adult</v>
      </c>
      <c r="G7857" s="2">
        <v>44655</v>
      </c>
      <c r="H7857" s="2" t="str">
        <f>TEXT(Table1[[#This Row],[Date]],"mmm")</f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>IF(Table1[[#This Row],[Age]]&gt;=50,"Senior",IF(Table1[[#This Row],[Age]]&gt;=30,"Adult","Teenegers"))</f>
        <v>Teenegers</v>
      </c>
      <c r="G7858" s="2">
        <v>44655</v>
      </c>
      <c r="H7858" s="2" t="str">
        <f>TEXT(Table1[[#This Row],[Date]],"mmm")</f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>IF(Table1[[#This Row],[Age]]&gt;=50,"Senior",IF(Table1[[#This Row],[Age]]&gt;=30,"Adult","Teenegers"))</f>
        <v>Teenegers</v>
      </c>
      <c r="G7859" s="2">
        <v>44655</v>
      </c>
      <c r="H7859" s="2" t="str">
        <f>TEXT(Table1[[#This Row],[Date]],"mmm")</f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>IF(Table1[[#This Row],[Age]]&gt;=50,"Senior",IF(Table1[[#This Row],[Age]]&gt;=30,"Adult","Teenegers"))</f>
        <v>Senior</v>
      </c>
      <c r="G7860" s="2">
        <v>44655</v>
      </c>
      <c r="H7860" s="2" t="str">
        <f>TEXT(Table1[[#This Row],[Date]],"mmm")</f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>IF(Table1[[#This Row],[Age]]&gt;=50,"Senior",IF(Table1[[#This Row],[Age]]&gt;=30,"Adult","Teenegers"))</f>
        <v>Teenegers</v>
      </c>
      <c r="G7861" s="2">
        <v>44655</v>
      </c>
      <c r="H7861" s="2" t="str">
        <f>TEXT(Table1[[#This Row],[Date]],"mmm")</f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>IF(Table1[[#This Row],[Age]]&gt;=50,"Senior",IF(Table1[[#This Row],[Age]]&gt;=30,"Adult","Teenegers"))</f>
        <v>Adult</v>
      </c>
      <c r="G7862" s="2">
        <v>44655</v>
      </c>
      <c r="H7862" s="2" t="str">
        <f>TEXT(Table1[[#This Row],[Date]],"mmm")</f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>IF(Table1[[#This Row],[Age]]&gt;=50,"Senior",IF(Table1[[#This Row],[Age]]&gt;=30,"Adult","Teenegers"))</f>
        <v>Senior</v>
      </c>
      <c r="G7863" s="2">
        <v>44655</v>
      </c>
      <c r="H7863" s="2" t="str">
        <f>TEXT(Table1[[#This Row],[Date]],"mmm")</f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>IF(Table1[[#This Row],[Age]]&gt;=50,"Senior",IF(Table1[[#This Row],[Age]]&gt;=30,"Adult","Teenegers"))</f>
        <v>Adult</v>
      </c>
      <c r="G7864" s="2">
        <v>44655</v>
      </c>
      <c r="H7864" s="2" t="str">
        <f>TEXT(Table1[[#This Row],[Date]],"mmm")</f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>IF(Table1[[#This Row],[Age]]&gt;=50,"Senior",IF(Table1[[#This Row],[Age]]&gt;=30,"Adult","Teenegers"))</f>
        <v>Adult</v>
      </c>
      <c r="G7865" s="2">
        <v>44655</v>
      </c>
      <c r="H7865" s="2" t="str">
        <f>TEXT(Table1[[#This Row],[Date]],"mmm")</f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>IF(Table1[[#This Row],[Age]]&gt;=50,"Senior",IF(Table1[[#This Row],[Age]]&gt;=30,"Adult","Teenegers"))</f>
        <v>Adult</v>
      </c>
      <c r="G7866" s="2">
        <v>44655</v>
      </c>
      <c r="H7866" s="2" t="str">
        <f>TEXT(Table1[[#This Row],[Date]],"mmm")</f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>IF(Table1[[#This Row],[Age]]&gt;=50,"Senior",IF(Table1[[#This Row],[Age]]&gt;=30,"Adult","Teenegers"))</f>
        <v>Teenegers</v>
      </c>
      <c r="G7867" s="2">
        <v>44655</v>
      </c>
      <c r="H7867" s="2" t="str">
        <f>TEXT(Table1[[#This Row],[Date]],"mmm")</f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>IF(Table1[[#This Row],[Age]]&gt;=50,"Senior",IF(Table1[[#This Row],[Age]]&gt;=30,"Adult","Teenegers"))</f>
        <v>Teenegers</v>
      </c>
      <c r="G7868" s="2">
        <v>44655</v>
      </c>
      <c r="H7868" s="2" t="str">
        <f>TEXT(Table1[[#This Row],[Date]],"mmm")</f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>IF(Table1[[#This Row],[Age]]&gt;=50,"Senior",IF(Table1[[#This Row],[Age]]&gt;=30,"Adult","Teenegers"))</f>
        <v>Teenegers</v>
      </c>
      <c r="G7869" s="2">
        <v>44655</v>
      </c>
      <c r="H7869" s="2" t="str">
        <f>TEXT(Table1[[#This Row],[Date]],"mmm")</f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>IF(Table1[[#This Row],[Age]]&gt;=50,"Senior",IF(Table1[[#This Row],[Age]]&gt;=30,"Adult","Teenegers"))</f>
        <v>Senior</v>
      </c>
      <c r="G7870" s="2">
        <v>44655</v>
      </c>
      <c r="H7870" s="2" t="str">
        <f>TEXT(Table1[[#This Row],[Date]],"mmm")</f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>IF(Table1[[#This Row],[Age]]&gt;=50,"Senior",IF(Table1[[#This Row],[Age]]&gt;=30,"Adult","Teenegers"))</f>
        <v>Adult</v>
      </c>
      <c r="G7871" s="2">
        <v>44655</v>
      </c>
      <c r="H7871" s="2" t="str">
        <f>TEXT(Table1[[#This Row],[Date]],"mmm")</f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>IF(Table1[[#This Row],[Age]]&gt;=50,"Senior",IF(Table1[[#This Row],[Age]]&gt;=30,"Adult","Teenegers"))</f>
        <v>Senior</v>
      </c>
      <c r="G7872" s="2">
        <v>44655</v>
      </c>
      <c r="H7872" s="2" t="str">
        <f>TEXT(Table1[[#This Row],[Date]],"mmm")</f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>IF(Table1[[#This Row],[Age]]&gt;=50,"Senior",IF(Table1[[#This Row],[Age]]&gt;=30,"Adult","Teenegers"))</f>
        <v>Teenegers</v>
      </c>
      <c r="G7873" s="2">
        <v>44655</v>
      </c>
      <c r="H7873" s="2" t="str">
        <f>TEXT(Table1[[#This Row],[Date]],"mmm")</f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>IF(Table1[[#This Row],[Age]]&gt;=50,"Senior",IF(Table1[[#This Row],[Age]]&gt;=30,"Adult","Teenegers"))</f>
        <v>Teenegers</v>
      </c>
      <c r="G7874" s="2">
        <v>44655</v>
      </c>
      <c r="H7874" s="2" t="str">
        <f>TEXT(Table1[[#This Row],[Date]],"mmm")</f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>IF(Table1[[#This Row],[Age]]&gt;=50,"Senior",IF(Table1[[#This Row],[Age]]&gt;=30,"Adult","Teenegers"))</f>
        <v>Senior</v>
      </c>
      <c r="G7875" s="2">
        <v>44655</v>
      </c>
      <c r="H7875" s="2" t="str">
        <f>TEXT(Table1[[#This Row],[Date]]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>IF(Table1[[#This Row],[Age]]&gt;=50,"Senior",IF(Table1[[#This Row],[Age]]&gt;=30,"Adult","Teenegers"))</f>
        <v>Adult</v>
      </c>
      <c r="G7876" s="2">
        <v>44655</v>
      </c>
      <c r="H7876" s="2" t="str">
        <f>TEXT(Table1[[#This Row],[Date]],"mmm")</f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>IF(Table1[[#This Row],[Age]]&gt;=50,"Senior",IF(Table1[[#This Row],[Age]]&gt;=30,"Adult","Teenegers"))</f>
        <v>Adult</v>
      </c>
      <c r="G7877" s="2">
        <v>44655</v>
      </c>
      <c r="H7877" s="2" t="str">
        <f>TEXT(Table1[[#This Row],[Date]],"mmm")</f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>IF(Table1[[#This Row],[Age]]&gt;=50,"Senior",IF(Table1[[#This Row],[Age]]&gt;=30,"Adult","Teenegers"))</f>
        <v>Adult</v>
      </c>
      <c r="G7878" s="2">
        <v>44655</v>
      </c>
      <c r="H7878" s="2" t="str">
        <f>TEXT(Table1[[#This Row],[Date]],"mmm")</f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>IF(Table1[[#This Row],[Age]]&gt;=50,"Senior",IF(Table1[[#This Row],[Age]]&gt;=30,"Adult","Teenegers"))</f>
        <v>Adult</v>
      </c>
      <c r="G7879" s="2">
        <v>44655</v>
      </c>
      <c r="H7879" s="2" t="str">
        <f>TEXT(Table1[[#This Row],[Date]],"mmm")</f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>IF(Table1[[#This Row],[Age]]&gt;=50,"Senior",IF(Table1[[#This Row],[Age]]&gt;=30,"Adult","Teenegers"))</f>
        <v>Teenegers</v>
      </c>
      <c r="G7880" s="2">
        <v>44655</v>
      </c>
      <c r="H7880" s="2" t="str">
        <f>TEXT(Table1[[#This Row],[Date]],"mmm")</f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>IF(Table1[[#This Row],[Age]]&gt;=50,"Senior",IF(Table1[[#This Row],[Age]]&gt;=30,"Adult","Teenegers"))</f>
        <v>Adult</v>
      </c>
      <c r="G7881" s="2">
        <v>44655</v>
      </c>
      <c r="H7881" s="2" t="str">
        <f>TEXT(Table1[[#This Row],[Date]],"mmm")</f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>IF(Table1[[#This Row],[Age]]&gt;=50,"Senior",IF(Table1[[#This Row],[Age]]&gt;=30,"Adult","Teenegers"))</f>
        <v>Senior</v>
      </c>
      <c r="G7882" s="2">
        <v>44655</v>
      </c>
      <c r="H7882" s="2" t="str">
        <f>TEXT(Table1[[#This Row],[Date]],"mmm")</f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>IF(Table1[[#This Row],[Age]]&gt;=50,"Senior",IF(Table1[[#This Row],[Age]]&gt;=30,"Adult","Teenegers"))</f>
        <v>Teenegers</v>
      </c>
      <c r="G7883" s="2">
        <v>44655</v>
      </c>
      <c r="H7883" s="2" t="str">
        <f>TEXT(Table1[[#This Row],[Date]],"mmm")</f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>IF(Table1[[#This Row],[Age]]&gt;=50,"Senior",IF(Table1[[#This Row],[Age]]&gt;=30,"Adult","Teenegers"))</f>
        <v>Adult</v>
      </c>
      <c r="G7884" s="2">
        <v>44655</v>
      </c>
      <c r="H7884" s="2" t="str">
        <f>TEXT(Table1[[#This Row],[Date]],"mmm")</f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>IF(Table1[[#This Row],[Age]]&gt;=50,"Senior",IF(Table1[[#This Row],[Age]]&gt;=30,"Adult","Teenegers"))</f>
        <v>Adult</v>
      </c>
      <c r="G7885" s="2">
        <v>44655</v>
      </c>
      <c r="H7885" s="2" t="str">
        <f>TEXT(Table1[[#This Row],[Date]],"mmm")</f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>IF(Table1[[#This Row],[Age]]&gt;=50,"Senior",IF(Table1[[#This Row],[Age]]&gt;=30,"Adult","Teenegers"))</f>
        <v>Adult</v>
      </c>
      <c r="G7886" s="2">
        <v>44655</v>
      </c>
      <c r="H7886" s="2" t="str">
        <f>TEXT(Table1[[#This Row],[Date]],"mmm")</f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>IF(Table1[[#This Row],[Age]]&gt;=50,"Senior",IF(Table1[[#This Row],[Age]]&gt;=30,"Adult","Teenegers"))</f>
        <v>Adult</v>
      </c>
      <c r="G7887" s="2">
        <v>44655</v>
      </c>
      <c r="H7887" s="2" t="str">
        <f>TEXT(Table1[[#This Row],[Date]],"mmm")</f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>IF(Table1[[#This Row],[Age]]&gt;=50,"Senior",IF(Table1[[#This Row],[Age]]&gt;=30,"Adult","Teenegers"))</f>
        <v>Adult</v>
      </c>
      <c r="G7888" s="2">
        <v>44655</v>
      </c>
      <c r="H7888" s="2" t="str">
        <f>TEXT(Table1[[#This Row],[Date]],"mmm")</f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>IF(Table1[[#This Row],[Age]]&gt;=50,"Senior",IF(Table1[[#This Row],[Age]]&gt;=30,"Adult","Teenegers"))</f>
        <v>Teenegers</v>
      </c>
      <c r="G7889" s="2">
        <v>44655</v>
      </c>
      <c r="H7889" s="2" t="str">
        <f>TEXT(Table1[[#This Row],[Date]],"mmm")</f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>IF(Table1[[#This Row],[Age]]&gt;=50,"Senior",IF(Table1[[#This Row],[Age]]&gt;=30,"Adult","Teenegers"))</f>
        <v>Adult</v>
      </c>
      <c r="G7890" s="2">
        <v>44655</v>
      </c>
      <c r="H7890" s="2" t="str">
        <f>TEXT(Table1[[#This Row],[Date]],"mmm")</f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>IF(Table1[[#This Row],[Age]]&gt;=50,"Senior",IF(Table1[[#This Row],[Age]]&gt;=30,"Adult","Teenegers"))</f>
        <v>Adult</v>
      </c>
      <c r="G7891" s="2">
        <v>44655</v>
      </c>
      <c r="H7891" s="2" t="str">
        <f>TEXT(Table1[[#This Row],[Date]],"mmm")</f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>IF(Table1[[#This Row],[Age]]&gt;=50,"Senior",IF(Table1[[#This Row],[Age]]&gt;=30,"Adult","Teenegers"))</f>
        <v>Senior</v>
      </c>
      <c r="G7892" s="2">
        <v>44655</v>
      </c>
      <c r="H7892" s="2" t="str">
        <f>TEXT(Table1[[#This Row],[Date]],"mmm")</f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>IF(Table1[[#This Row],[Age]]&gt;=50,"Senior",IF(Table1[[#This Row],[Age]]&gt;=30,"Adult","Teenegers"))</f>
        <v>Adult</v>
      </c>
      <c r="G7893" s="2">
        <v>44655</v>
      </c>
      <c r="H7893" s="2" t="str">
        <f>TEXT(Table1[[#This Row],[Date]],"mmm")</f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>IF(Table1[[#This Row],[Age]]&gt;=50,"Senior",IF(Table1[[#This Row],[Age]]&gt;=30,"Adult","Teenegers"))</f>
        <v>Adult</v>
      </c>
      <c r="G7894" s="2">
        <v>44655</v>
      </c>
      <c r="H7894" s="2" t="str">
        <f>TEXT(Table1[[#This Row],[Date]],"mmm")</f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>IF(Table1[[#This Row],[Age]]&gt;=50,"Senior",IF(Table1[[#This Row],[Age]]&gt;=30,"Adult","Teenegers"))</f>
        <v>Senior</v>
      </c>
      <c r="G7895" s="2">
        <v>44655</v>
      </c>
      <c r="H7895" s="2" t="str">
        <f>TEXT(Table1[[#This Row],[Date]],"mmm")</f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>IF(Table1[[#This Row],[Age]]&gt;=50,"Senior",IF(Table1[[#This Row],[Age]]&gt;=30,"Adult","Teenegers"))</f>
        <v>Teenegers</v>
      </c>
      <c r="G7896" s="2">
        <v>44655</v>
      </c>
      <c r="H7896" s="2" t="str">
        <f>TEXT(Table1[[#This Row],[Date]],"mmm")</f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>IF(Table1[[#This Row],[Age]]&gt;=50,"Senior",IF(Table1[[#This Row],[Age]]&gt;=30,"Adult","Teenegers"))</f>
        <v>Adult</v>
      </c>
      <c r="G7897" s="2">
        <v>44655</v>
      </c>
      <c r="H7897" s="2" t="str">
        <f>TEXT(Table1[[#This Row],[Date]],"mmm")</f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>IF(Table1[[#This Row],[Age]]&gt;=50,"Senior",IF(Table1[[#This Row],[Age]]&gt;=30,"Adult","Teenegers"))</f>
        <v>Adult</v>
      </c>
      <c r="G7898" s="2">
        <v>44655</v>
      </c>
      <c r="H7898" s="2" t="str">
        <f>TEXT(Table1[[#This Row],[Date]],"mmm")</f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>IF(Table1[[#This Row],[Age]]&gt;=50,"Senior",IF(Table1[[#This Row],[Age]]&gt;=30,"Adult","Teenegers"))</f>
        <v>Senior</v>
      </c>
      <c r="G7899" s="2">
        <v>44655</v>
      </c>
      <c r="H7899" s="2" t="str">
        <f>TEXT(Table1[[#This Row],[Date]],"mmm")</f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>IF(Table1[[#This Row],[Age]]&gt;=50,"Senior",IF(Table1[[#This Row],[Age]]&gt;=30,"Adult","Teenegers"))</f>
        <v>Adult</v>
      </c>
      <c r="G7900" s="2">
        <v>44655</v>
      </c>
      <c r="H7900" s="2" t="str">
        <f>TEXT(Table1[[#This Row],[Date]],"mmm")</f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>IF(Table1[[#This Row],[Age]]&gt;=50,"Senior",IF(Table1[[#This Row],[Age]]&gt;=30,"Adult","Teenegers"))</f>
        <v>Adult</v>
      </c>
      <c r="G7901" s="2">
        <v>44655</v>
      </c>
      <c r="H7901" s="2" t="str">
        <f>TEXT(Table1[[#This Row],[Date]],"mmm")</f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>IF(Table1[[#This Row],[Age]]&gt;=50,"Senior",IF(Table1[[#This Row],[Age]]&gt;=30,"Adult","Teenegers"))</f>
        <v>Adult</v>
      </c>
      <c r="G7902" s="2">
        <v>44655</v>
      </c>
      <c r="H7902" s="2" t="str">
        <f>TEXT(Table1[[#This Row],[Date]],"mmm")</f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>IF(Table1[[#This Row],[Age]]&gt;=50,"Senior",IF(Table1[[#This Row],[Age]]&gt;=30,"Adult","Teenegers"))</f>
        <v>Adult</v>
      </c>
      <c r="G7903" s="2">
        <v>44655</v>
      </c>
      <c r="H7903" s="2" t="str">
        <f>TEXT(Table1[[#This Row],[Date]],"mmm")</f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>IF(Table1[[#This Row],[Age]]&gt;=50,"Senior",IF(Table1[[#This Row],[Age]]&gt;=30,"Adult","Teenegers"))</f>
        <v>Adult</v>
      </c>
      <c r="G7904" s="2">
        <v>44655</v>
      </c>
      <c r="H7904" s="2" t="str">
        <f>TEXT(Table1[[#This Row],[Date]],"mmm")</f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>IF(Table1[[#This Row],[Age]]&gt;=50,"Senior",IF(Table1[[#This Row],[Age]]&gt;=30,"Adult","Teenegers"))</f>
        <v>Senior</v>
      </c>
      <c r="G7905" s="2">
        <v>44655</v>
      </c>
      <c r="H7905" s="2" t="str">
        <f>TEXT(Table1[[#This Row],[Date]],"mmm")</f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>IF(Table1[[#This Row],[Age]]&gt;=50,"Senior",IF(Table1[[#This Row],[Age]]&gt;=30,"Adult","Teenegers"))</f>
        <v>Adult</v>
      </c>
      <c r="G7906" s="2">
        <v>44655</v>
      </c>
      <c r="H7906" s="2" t="str">
        <f>TEXT(Table1[[#This Row],[Date]],"mmm")</f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>IF(Table1[[#This Row],[Age]]&gt;=50,"Senior",IF(Table1[[#This Row],[Age]]&gt;=30,"Adult","Teenegers"))</f>
        <v>Adult</v>
      </c>
      <c r="G7907" s="2">
        <v>44655</v>
      </c>
      <c r="H7907" s="2" t="str">
        <f>TEXT(Table1[[#This Row],[Date]],"mmm")</f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>IF(Table1[[#This Row],[Age]]&gt;=50,"Senior",IF(Table1[[#This Row],[Age]]&gt;=30,"Adult","Teenegers"))</f>
        <v>Teenegers</v>
      </c>
      <c r="G7908" s="2">
        <v>44655</v>
      </c>
      <c r="H7908" s="2" t="str">
        <f>TEXT(Table1[[#This Row],[Date]],"mmm")</f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>IF(Table1[[#This Row],[Age]]&gt;=50,"Senior",IF(Table1[[#This Row],[Age]]&gt;=30,"Adult","Teenegers"))</f>
        <v>Senior</v>
      </c>
      <c r="G7909" s="2">
        <v>44655</v>
      </c>
      <c r="H7909" s="2" t="str">
        <f>TEXT(Table1[[#This Row],[Date]],"mmm")</f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>IF(Table1[[#This Row],[Age]]&gt;=50,"Senior",IF(Table1[[#This Row],[Age]]&gt;=30,"Adult","Teenegers"))</f>
        <v>Adult</v>
      </c>
      <c r="G7910" s="2">
        <v>44655</v>
      </c>
      <c r="H7910" s="2" t="str">
        <f>TEXT(Table1[[#This Row],[Date]],"mmm")</f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>IF(Table1[[#This Row],[Age]]&gt;=50,"Senior",IF(Table1[[#This Row],[Age]]&gt;=30,"Adult","Teenegers"))</f>
        <v>Adult</v>
      </c>
      <c r="G7911" s="2">
        <v>44655</v>
      </c>
      <c r="H7911" s="2" t="str">
        <f>TEXT(Table1[[#This Row],[Date]],"mmm")</f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>IF(Table1[[#This Row],[Age]]&gt;=50,"Senior",IF(Table1[[#This Row],[Age]]&gt;=30,"Adult","Teenegers"))</f>
        <v>Senior</v>
      </c>
      <c r="G7912" s="2">
        <v>44655</v>
      </c>
      <c r="H7912" s="2" t="str">
        <f>TEXT(Table1[[#This Row],[Date]],"mmm")</f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>IF(Table1[[#This Row],[Age]]&gt;=50,"Senior",IF(Table1[[#This Row],[Age]]&gt;=30,"Adult","Teenegers"))</f>
        <v>Teenegers</v>
      </c>
      <c r="G7913" s="2">
        <v>44655</v>
      </c>
      <c r="H7913" s="2" t="str">
        <f>TEXT(Table1[[#This Row],[Date]],"mmm")</f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>IF(Table1[[#This Row],[Age]]&gt;=50,"Senior",IF(Table1[[#This Row],[Age]]&gt;=30,"Adult","Teenegers"))</f>
        <v>Adult</v>
      </c>
      <c r="G7914" s="2">
        <v>44655</v>
      </c>
      <c r="H7914" s="2" t="str">
        <f>TEXT(Table1[[#This Row],[Date]],"mmm")</f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>IF(Table1[[#This Row],[Age]]&gt;=50,"Senior",IF(Table1[[#This Row],[Age]]&gt;=30,"Adult","Teenegers"))</f>
        <v>Senior</v>
      </c>
      <c r="G7915" s="2">
        <v>44655</v>
      </c>
      <c r="H7915" s="2" t="str">
        <f>TEXT(Table1[[#This Row],[Date]],"mmm")</f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>IF(Table1[[#This Row],[Age]]&gt;=50,"Senior",IF(Table1[[#This Row],[Age]]&gt;=30,"Adult","Teenegers"))</f>
        <v>Adult</v>
      </c>
      <c r="G7916" s="2">
        <v>44655</v>
      </c>
      <c r="H7916" s="2" t="str">
        <f>TEXT(Table1[[#This Row],[Date]],"mmm")</f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>IF(Table1[[#This Row],[Age]]&gt;=50,"Senior",IF(Table1[[#This Row],[Age]]&gt;=30,"Adult","Teenegers"))</f>
        <v>Senior</v>
      </c>
      <c r="G7917" s="2">
        <v>44655</v>
      </c>
      <c r="H7917" s="2" t="str">
        <f>TEXT(Table1[[#This Row],[Date]],"mmm")</f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>IF(Table1[[#This Row],[Age]]&gt;=50,"Senior",IF(Table1[[#This Row],[Age]]&gt;=30,"Adult","Teenegers"))</f>
        <v>Adult</v>
      </c>
      <c r="G7918" s="2">
        <v>44655</v>
      </c>
      <c r="H7918" s="2" t="str">
        <f>TEXT(Table1[[#This Row],[Date]],"mmm")</f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>IF(Table1[[#This Row],[Age]]&gt;=50,"Senior",IF(Table1[[#This Row],[Age]]&gt;=30,"Adult","Teenegers"))</f>
        <v>Adult</v>
      </c>
      <c r="G7919" s="2">
        <v>44655</v>
      </c>
      <c r="H7919" s="2" t="str">
        <f>TEXT(Table1[[#This Row],[Date]],"mmm")</f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>IF(Table1[[#This Row],[Age]]&gt;=50,"Senior",IF(Table1[[#This Row],[Age]]&gt;=30,"Adult","Teenegers"))</f>
        <v>Adult</v>
      </c>
      <c r="G7920" s="2">
        <v>44655</v>
      </c>
      <c r="H7920" s="2" t="str">
        <f>TEXT(Table1[[#This Row],[Date]],"mmm")</f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>IF(Table1[[#This Row],[Age]]&gt;=50,"Senior",IF(Table1[[#This Row],[Age]]&gt;=30,"Adult","Teenegers"))</f>
        <v>Teenegers</v>
      </c>
      <c r="G7921" s="2">
        <v>44655</v>
      </c>
      <c r="H7921" s="2" t="str">
        <f>TEXT(Table1[[#This Row],[Date]],"mmm")</f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>IF(Table1[[#This Row],[Age]]&gt;=50,"Senior",IF(Table1[[#This Row],[Age]]&gt;=30,"Adult","Teenegers"))</f>
        <v>Adult</v>
      </c>
      <c r="G7922" s="2">
        <v>44655</v>
      </c>
      <c r="H7922" s="2" t="str">
        <f>TEXT(Table1[[#This Row],[Date]],"mmm")</f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>IF(Table1[[#This Row],[Age]]&gt;=50,"Senior",IF(Table1[[#This Row],[Age]]&gt;=30,"Adult","Teenegers"))</f>
        <v>Adult</v>
      </c>
      <c r="G7923" s="2">
        <v>44655</v>
      </c>
      <c r="H7923" s="2" t="str">
        <f>TEXT(Table1[[#This Row],[Date]],"mmm")</f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>IF(Table1[[#This Row],[Age]]&gt;=50,"Senior",IF(Table1[[#This Row],[Age]]&gt;=30,"Adult","Teenegers"))</f>
        <v>Teenegers</v>
      </c>
      <c r="G7924" s="2">
        <v>44655</v>
      </c>
      <c r="H7924" s="2" t="str">
        <f>TEXT(Table1[[#This Row],[Date]],"mmm")</f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>IF(Table1[[#This Row],[Age]]&gt;=50,"Senior",IF(Table1[[#This Row],[Age]]&gt;=30,"Adult","Teenegers"))</f>
        <v>Teenegers</v>
      </c>
      <c r="G7925" s="2">
        <v>44655</v>
      </c>
      <c r="H7925" s="2" t="str">
        <f>TEXT(Table1[[#This Row],[Date]],"mmm")</f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>IF(Table1[[#This Row],[Age]]&gt;=50,"Senior",IF(Table1[[#This Row],[Age]]&gt;=30,"Adult","Teenegers"))</f>
        <v>Adult</v>
      </c>
      <c r="G7926" s="2">
        <v>44655</v>
      </c>
      <c r="H7926" s="2" t="str">
        <f>TEXT(Table1[[#This Row],[Date]],"mmm")</f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>IF(Table1[[#This Row],[Age]]&gt;=50,"Senior",IF(Table1[[#This Row],[Age]]&gt;=30,"Adult","Teenegers"))</f>
        <v>Teenegers</v>
      </c>
      <c r="G7927" s="2">
        <v>44655</v>
      </c>
      <c r="H7927" s="2" t="str">
        <f>TEXT(Table1[[#This Row],[Date]],"mmm")</f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>IF(Table1[[#This Row],[Age]]&gt;=50,"Senior",IF(Table1[[#This Row],[Age]]&gt;=30,"Adult","Teenegers"))</f>
        <v>Adult</v>
      </c>
      <c r="G7928" s="2">
        <v>44655</v>
      </c>
      <c r="H7928" s="2" t="str">
        <f>TEXT(Table1[[#This Row],[Date]],"mmm")</f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>IF(Table1[[#This Row],[Age]]&gt;=50,"Senior",IF(Table1[[#This Row],[Age]]&gt;=30,"Adult","Teenegers"))</f>
        <v>Senior</v>
      </c>
      <c r="G7929" s="2">
        <v>44655</v>
      </c>
      <c r="H7929" s="2" t="str">
        <f>TEXT(Table1[[#This Row],[Date]],"mmm")</f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>IF(Table1[[#This Row],[Age]]&gt;=50,"Senior",IF(Table1[[#This Row],[Age]]&gt;=30,"Adult","Teenegers"))</f>
        <v>Adult</v>
      </c>
      <c r="G7930" s="2">
        <v>44655</v>
      </c>
      <c r="H7930" s="2" t="str">
        <f>TEXT(Table1[[#This Row],[Date]],"mmm")</f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>IF(Table1[[#This Row],[Age]]&gt;=50,"Senior",IF(Table1[[#This Row],[Age]]&gt;=30,"Adult","Teenegers"))</f>
        <v>Senior</v>
      </c>
      <c r="G7931" s="2">
        <v>44655</v>
      </c>
      <c r="H7931" s="2" t="str">
        <f>TEXT(Table1[[#This Row],[Date]],"mmm")</f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>IF(Table1[[#This Row],[Age]]&gt;=50,"Senior",IF(Table1[[#This Row],[Age]]&gt;=30,"Adult","Teenegers"))</f>
        <v>Teenegers</v>
      </c>
      <c r="G7932" s="2">
        <v>44655</v>
      </c>
      <c r="H7932" s="2" t="str">
        <f>TEXT(Table1[[#This Row],[Date]],"mmm")</f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>IF(Table1[[#This Row],[Age]]&gt;=50,"Senior",IF(Table1[[#This Row],[Age]]&gt;=30,"Adult","Teenegers"))</f>
        <v>Adult</v>
      </c>
      <c r="G7933" s="2">
        <v>44655</v>
      </c>
      <c r="H7933" s="2" t="str">
        <f>TEXT(Table1[[#This Row],[Date]],"mmm")</f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>IF(Table1[[#This Row],[Age]]&gt;=50,"Senior",IF(Table1[[#This Row],[Age]]&gt;=30,"Adult","Teenegers"))</f>
        <v>Adult</v>
      </c>
      <c r="G7934" s="2">
        <v>44655</v>
      </c>
      <c r="H7934" s="2" t="str">
        <f>TEXT(Table1[[#This Row],[Date]],"mmm")</f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>IF(Table1[[#This Row],[Age]]&gt;=50,"Senior",IF(Table1[[#This Row],[Age]]&gt;=30,"Adult","Teenegers"))</f>
        <v>Senior</v>
      </c>
      <c r="G7935" s="2">
        <v>44655</v>
      </c>
      <c r="H7935" s="2" t="str">
        <f>TEXT(Table1[[#This Row],[Date]],"mmm")</f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>IF(Table1[[#This Row],[Age]]&gt;=50,"Senior",IF(Table1[[#This Row],[Age]]&gt;=30,"Adult","Teenegers"))</f>
        <v>Adult</v>
      </c>
      <c r="G7936" s="2">
        <v>44655</v>
      </c>
      <c r="H7936" s="2" t="str">
        <f>TEXT(Table1[[#This Row],[Date]],"mmm")</f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>IF(Table1[[#This Row],[Age]]&gt;=50,"Senior",IF(Table1[[#This Row],[Age]]&gt;=30,"Adult","Teenegers"))</f>
        <v>Adult</v>
      </c>
      <c r="G7937" s="2">
        <v>44655</v>
      </c>
      <c r="H7937" s="2" t="str">
        <f>TEXT(Table1[[#This Row],[Date]],"mmm")</f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>IF(Table1[[#This Row],[Age]]&gt;=50,"Senior",IF(Table1[[#This Row],[Age]]&gt;=30,"Adult","Teenegers"))</f>
        <v>Adult</v>
      </c>
      <c r="G7938" s="2">
        <v>44655</v>
      </c>
      <c r="H7938" s="2" t="str">
        <f>TEXT(Table1[[#This Row],[Date]],"mmm")</f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>IF(Table1[[#This Row],[Age]]&gt;=50,"Senior",IF(Table1[[#This Row],[Age]]&gt;=30,"Adult","Teenegers"))</f>
        <v>Adult</v>
      </c>
      <c r="G7939" s="2">
        <v>44655</v>
      </c>
      <c r="H7939" s="2" t="str">
        <f>TEXT(Table1[[#This Row],[Date]]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>IF(Table1[[#This Row],[Age]]&gt;=50,"Senior",IF(Table1[[#This Row],[Age]]&gt;=30,"Adult","Teenegers"))</f>
        <v>Adult</v>
      </c>
      <c r="G7940" s="2">
        <v>44655</v>
      </c>
      <c r="H7940" s="2" t="str">
        <f>TEXT(Table1[[#This Row],[Date]],"mmm")</f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>IF(Table1[[#This Row],[Age]]&gt;=50,"Senior",IF(Table1[[#This Row],[Age]]&gt;=30,"Adult","Teenegers"))</f>
        <v>Teenegers</v>
      </c>
      <c r="G7941" s="2">
        <v>44655</v>
      </c>
      <c r="H7941" s="2" t="str">
        <f>TEXT(Table1[[#This Row],[Date]],"mmm")</f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>IF(Table1[[#This Row],[Age]]&gt;=50,"Senior",IF(Table1[[#This Row],[Age]]&gt;=30,"Adult","Teenegers"))</f>
        <v>Teenegers</v>
      </c>
      <c r="G7942" s="2">
        <v>44655</v>
      </c>
      <c r="H7942" s="2" t="str">
        <f>TEXT(Table1[[#This Row],[Date]],"mmm")</f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>IF(Table1[[#This Row],[Age]]&gt;=50,"Senior",IF(Table1[[#This Row],[Age]]&gt;=30,"Adult","Teenegers"))</f>
        <v>Adult</v>
      </c>
      <c r="G7943" s="2">
        <v>44655</v>
      </c>
      <c r="H7943" s="2" t="str">
        <f>TEXT(Table1[[#This Row],[Date]],"mmm")</f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>IF(Table1[[#This Row],[Age]]&gt;=50,"Senior",IF(Table1[[#This Row],[Age]]&gt;=30,"Adult","Teenegers"))</f>
        <v>Teenegers</v>
      </c>
      <c r="G7944" s="2">
        <v>44655</v>
      </c>
      <c r="H7944" s="2" t="str">
        <f>TEXT(Table1[[#This Row],[Date]],"mmm")</f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>IF(Table1[[#This Row],[Age]]&gt;=50,"Senior",IF(Table1[[#This Row],[Age]]&gt;=30,"Adult","Teenegers"))</f>
        <v>Adult</v>
      </c>
      <c r="G7945" s="2">
        <v>44655</v>
      </c>
      <c r="H7945" s="2" t="str">
        <f>TEXT(Table1[[#This Row],[Date]],"mmm")</f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>IF(Table1[[#This Row],[Age]]&gt;=50,"Senior",IF(Table1[[#This Row],[Age]]&gt;=30,"Adult","Teenegers"))</f>
        <v>Adult</v>
      </c>
      <c r="G7946" s="2">
        <v>44655</v>
      </c>
      <c r="H7946" s="2" t="str">
        <f>TEXT(Table1[[#This Row],[Date]],"mmm")</f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>IF(Table1[[#This Row],[Age]]&gt;=50,"Senior",IF(Table1[[#This Row],[Age]]&gt;=30,"Adult","Teenegers"))</f>
        <v>Adult</v>
      </c>
      <c r="G7947" s="2">
        <v>44655</v>
      </c>
      <c r="H7947" s="2" t="str">
        <f>TEXT(Table1[[#This Row],[Date]],"mmm")</f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>IF(Table1[[#This Row],[Age]]&gt;=50,"Senior",IF(Table1[[#This Row],[Age]]&gt;=30,"Adult","Teenegers"))</f>
        <v>Senior</v>
      </c>
      <c r="G7948" s="2">
        <v>44655</v>
      </c>
      <c r="H7948" s="2" t="str">
        <f>TEXT(Table1[[#This Row],[Date]],"mmm")</f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>IF(Table1[[#This Row],[Age]]&gt;=50,"Senior",IF(Table1[[#This Row],[Age]]&gt;=30,"Adult","Teenegers"))</f>
        <v>Teenegers</v>
      </c>
      <c r="G7949" s="2">
        <v>44655</v>
      </c>
      <c r="H7949" s="2" t="str">
        <f>TEXT(Table1[[#This Row],[Date]],"mmm")</f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>IF(Table1[[#This Row],[Age]]&gt;=50,"Senior",IF(Table1[[#This Row],[Age]]&gt;=30,"Adult","Teenegers"))</f>
        <v>Teenegers</v>
      </c>
      <c r="G7950" s="2">
        <v>44655</v>
      </c>
      <c r="H7950" s="2" t="str">
        <f>TEXT(Table1[[#This Row],[Date]],"mmm")</f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>IF(Table1[[#This Row],[Age]]&gt;=50,"Senior",IF(Table1[[#This Row],[Age]]&gt;=30,"Adult","Teenegers"))</f>
        <v>Senior</v>
      </c>
      <c r="G7951" s="2">
        <v>44655</v>
      </c>
      <c r="H7951" s="2" t="str">
        <f>TEXT(Table1[[#This Row],[Date]],"mmm")</f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>IF(Table1[[#This Row],[Age]]&gt;=50,"Senior",IF(Table1[[#This Row],[Age]]&gt;=30,"Adult","Teenegers"))</f>
        <v>Teenegers</v>
      </c>
      <c r="G7952" s="2">
        <v>44655</v>
      </c>
      <c r="H7952" s="2" t="str">
        <f>TEXT(Table1[[#This Row],[Date]],"mmm")</f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>IF(Table1[[#This Row],[Age]]&gt;=50,"Senior",IF(Table1[[#This Row],[Age]]&gt;=30,"Adult","Teenegers"))</f>
        <v>Teenegers</v>
      </c>
      <c r="G7953" s="2">
        <v>44655</v>
      </c>
      <c r="H7953" s="2" t="str">
        <f>TEXT(Table1[[#This Row],[Date]],"mmm")</f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>IF(Table1[[#This Row],[Age]]&gt;=50,"Senior",IF(Table1[[#This Row],[Age]]&gt;=30,"Adult","Teenegers"))</f>
        <v>Teenegers</v>
      </c>
      <c r="G7954" s="2">
        <v>44655</v>
      </c>
      <c r="H7954" s="2" t="str">
        <f>TEXT(Table1[[#This Row],[Date]],"mmm")</f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>IF(Table1[[#This Row],[Age]]&gt;=50,"Senior",IF(Table1[[#This Row],[Age]]&gt;=30,"Adult","Teenegers"))</f>
        <v>Senior</v>
      </c>
      <c r="G7955" s="2">
        <v>44655</v>
      </c>
      <c r="H7955" s="2" t="str">
        <f>TEXT(Table1[[#This Row],[Date]],"mmm")</f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>IF(Table1[[#This Row],[Age]]&gt;=50,"Senior",IF(Table1[[#This Row],[Age]]&gt;=30,"Adult","Teenegers"))</f>
        <v>Adult</v>
      </c>
      <c r="G7956" s="2">
        <v>44655</v>
      </c>
      <c r="H7956" s="2" t="str">
        <f>TEXT(Table1[[#This Row],[Date]],"mmm")</f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>IF(Table1[[#This Row],[Age]]&gt;=50,"Senior",IF(Table1[[#This Row],[Age]]&gt;=30,"Adult","Teenegers"))</f>
        <v>Senior</v>
      </c>
      <c r="G7957" s="2">
        <v>44655</v>
      </c>
      <c r="H7957" s="2" t="str">
        <f>TEXT(Table1[[#This Row],[Date]],"mmm")</f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>IF(Table1[[#This Row],[Age]]&gt;=50,"Senior",IF(Table1[[#This Row],[Age]]&gt;=30,"Adult","Teenegers"))</f>
        <v>Adult</v>
      </c>
      <c r="G7958" s="2">
        <v>44655</v>
      </c>
      <c r="H7958" s="2" t="str">
        <f>TEXT(Table1[[#This Row],[Date]],"mmm")</f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>IF(Table1[[#This Row],[Age]]&gt;=50,"Senior",IF(Table1[[#This Row],[Age]]&gt;=30,"Adult","Teenegers"))</f>
        <v>Adult</v>
      </c>
      <c r="G7959" s="2">
        <v>44655</v>
      </c>
      <c r="H7959" s="2" t="str">
        <f>TEXT(Table1[[#This Row],[Date]],"mmm")</f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>IF(Table1[[#This Row],[Age]]&gt;=50,"Senior",IF(Table1[[#This Row],[Age]]&gt;=30,"Adult","Teenegers"))</f>
        <v>Adult</v>
      </c>
      <c r="G7960" s="2">
        <v>44655</v>
      </c>
      <c r="H7960" s="2" t="str">
        <f>TEXT(Table1[[#This Row],[Date]],"mmm")</f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>IF(Table1[[#This Row],[Age]]&gt;=50,"Senior",IF(Table1[[#This Row],[Age]]&gt;=30,"Adult","Teenegers"))</f>
        <v>Adult</v>
      </c>
      <c r="G7961" s="2">
        <v>44655</v>
      </c>
      <c r="H7961" s="2" t="str">
        <f>TEXT(Table1[[#This Row],[Date]],"mmm")</f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>IF(Table1[[#This Row],[Age]]&gt;=50,"Senior",IF(Table1[[#This Row],[Age]]&gt;=30,"Adult","Teenegers"))</f>
        <v>Teenegers</v>
      </c>
      <c r="G7962" s="2">
        <v>44655</v>
      </c>
      <c r="H7962" s="2" t="str">
        <f>TEXT(Table1[[#This Row],[Date]],"mmm")</f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>IF(Table1[[#This Row],[Age]]&gt;=50,"Senior",IF(Table1[[#This Row],[Age]]&gt;=30,"Adult","Teenegers"))</f>
        <v>Teenegers</v>
      </c>
      <c r="G7963" s="2">
        <v>44655</v>
      </c>
      <c r="H7963" s="2" t="str">
        <f>TEXT(Table1[[#This Row],[Date]],"mmm")</f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>IF(Table1[[#This Row],[Age]]&gt;=50,"Senior",IF(Table1[[#This Row],[Age]]&gt;=30,"Adult","Teenegers"))</f>
        <v>Senior</v>
      </c>
      <c r="G7964" s="2">
        <v>44655</v>
      </c>
      <c r="H7964" s="2" t="str">
        <f>TEXT(Table1[[#This Row],[Date]],"mmm")</f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>IF(Table1[[#This Row],[Age]]&gt;=50,"Senior",IF(Table1[[#This Row],[Age]]&gt;=30,"Adult","Teenegers"))</f>
        <v>Adult</v>
      </c>
      <c r="G7965" s="2">
        <v>44655</v>
      </c>
      <c r="H7965" s="2" t="str">
        <f>TEXT(Table1[[#This Row],[Date]],"mmm")</f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>IF(Table1[[#This Row],[Age]]&gt;=50,"Senior",IF(Table1[[#This Row],[Age]]&gt;=30,"Adult","Teenegers"))</f>
        <v>Adult</v>
      </c>
      <c r="G7966" s="2">
        <v>44655</v>
      </c>
      <c r="H7966" s="2" t="str">
        <f>TEXT(Table1[[#This Row],[Date]],"mmm")</f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>IF(Table1[[#This Row],[Age]]&gt;=50,"Senior",IF(Table1[[#This Row],[Age]]&gt;=30,"Adult","Teenegers"))</f>
        <v>Adult</v>
      </c>
      <c r="G7967" s="2">
        <v>44655</v>
      </c>
      <c r="H7967" s="2" t="str">
        <f>TEXT(Table1[[#This Row],[Date]],"mmm")</f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>IF(Table1[[#This Row],[Age]]&gt;=50,"Senior",IF(Table1[[#This Row],[Age]]&gt;=30,"Adult","Teenegers"))</f>
        <v>Teenegers</v>
      </c>
      <c r="G7968" s="2">
        <v>44655</v>
      </c>
      <c r="H7968" s="2" t="str">
        <f>TEXT(Table1[[#This Row],[Date]],"mmm")</f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>IF(Table1[[#This Row],[Age]]&gt;=50,"Senior",IF(Table1[[#This Row],[Age]]&gt;=30,"Adult","Teenegers"))</f>
        <v>Teenegers</v>
      </c>
      <c r="G7969" s="2">
        <v>44655</v>
      </c>
      <c r="H7969" s="2" t="str">
        <f>TEXT(Table1[[#This Row],[Date]],"mmm")</f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>IF(Table1[[#This Row],[Age]]&gt;=50,"Senior",IF(Table1[[#This Row],[Age]]&gt;=30,"Adult","Teenegers"))</f>
        <v>Adult</v>
      </c>
      <c r="G7970" s="2">
        <v>44655</v>
      </c>
      <c r="H7970" s="2" t="str">
        <f>TEXT(Table1[[#This Row],[Date]],"mmm")</f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>IF(Table1[[#This Row],[Age]]&gt;=50,"Senior",IF(Table1[[#This Row],[Age]]&gt;=30,"Adult","Teenegers"))</f>
        <v>Adult</v>
      </c>
      <c r="G7971" s="2">
        <v>44655</v>
      </c>
      <c r="H7971" s="2" t="str">
        <f>TEXT(Table1[[#This Row],[Date]],"mmm")</f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>IF(Table1[[#This Row],[Age]]&gt;=50,"Senior",IF(Table1[[#This Row],[Age]]&gt;=30,"Adult","Teenegers"))</f>
        <v>Teenegers</v>
      </c>
      <c r="G7972" s="2">
        <v>44655</v>
      </c>
      <c r="H7972" s="2" t="str">
        <f>TEXT(Table1[[#This Row],[Date]],"mmm")</f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>IF(Table1[[#This Row],[Age]]&gt;=50,"Senior",IF(Table1[[#This Row],[Age]]&gt;=30,"Adult","Teenegers"))</f>
        <v>Senior</v>
      </c>
      <c r="G7973" s="2">
        <v>44655</v>
      </c>
      <c r="H7973" s="2" t="str">
        <f>TEXT(Table1[[#This Row],[Date]],"mmm")</f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>IF(Table1[[#This Row],[Age]]&gt;=50,"Senior",IF(Table1[[#This Row],[Age]]&gt;=30,"Adult","Teenegers"))</f>
        <v>Senior</v>
      </c>
      <c r="G7974" s="2">
        <v>44655</v>
      </c>
      <c r="H7974" s="2" t="str">
        <f>TEXT(Table1[[#This Row],[Date]],"mmm")</f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>IF(Table1[[#This Row],[Age]]&gt;=50,"Senior",IF(Table1[[#This Row],[Age]]&gt;=30,"Adult","Teenegers"))</f>
        <v>Adult</v>
      </c>
      <c r="G7975" s="2">
        <v>44655</v>
      </c>
      <c r="H7975" s="2" t="str">
        <f>TEXT(Table1[[#This Row],[Date]],"mmm")</f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>IF(Table1[[#This Row],[Age]]&gt;=50,"Senior",IF(Table1[[#This Row],[Age]]&gt;=30,"Adult","Teenegers"))</f>
        <v>Adult</v>
      </c>
      <c r="G7976" s="2">
        <v>44655</v>
      </c>
      <c r="H7976" s="2" t="str">
        <f>TEXT(Table1[[#This Row],[Date]],"mmm")</f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>IF(Table1[[#This Row],[Age]]&gt;=50,"Senior",IF(Table1[[#This Row],[Age]]&gt;=30,"Adult","Teenegers"))</f>
        <v>Teenegers</v>
      </c>
      <c r="G7977" s="2">
        <v>44655</v>
      </c>
      <c r="H7977" s="2" t="str">
        <f>TEXT(Table1[[#This Row],[Date]],"mmm")</f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>IF(Table1[[#This Row],[Age]]&gt;=50,"Senior",IF(Table1[[#This Row],[Age]]&gt;=30,"Adult","Teenegers"))</f>
        <v>Adult</v>
      </c>
      <c r="G7978" s="2">
        <v>44655</v>
      </c>
      <c r="H7978" s="2" t="str">
        <f>TEXT(Table1[[#This Row],[Date]],"mmm")</f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>IF(Table1[[#This Row],[Age]]&gt;=50,"Senior",IF(Table1[[#This Row],[Age]]&gt;=30,"Adult","Teenegers"))</f>
        <v>Adult</v>
      </c>
      <c r="G7979" s="2">
        <v>44655</v>
      </c>
      <c r="H7979" s="2" t="str">
        <f>TEXT(Table1[[#This Row],[Date]],"mmm")</f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>IF(Table1[[#This Row],[Age]]&gt;=50,"Senior",IF(Table1[[#This Row],[Age]]&gt;=30,"Adult","Teenegers"))</f>
        <v>Adult</v>
      </c>
      <c r="G7980" s="2">
        <v>44655</v>
      </c>
      <c r="H7980" s="2" t="str">
        <f>TEXT(Table1[[#This Row],[Date]],"mmm")</f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>IF(Table1[[#This Row],[Age]]&gt;=50,"Senior",IF(Table1[[#This Row],[Age]]&gt;=30,"Adult","Teenegers"))</f>
        <v>Teenegers</v>
      </c>
      <c r="G7981" s="2">
        <v>44655</v>
      </c>
      <c r="H7981" s="2" t="str">
        <f>TEXT(Table1[[#This Row],[Date]],"mmm")</f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>IF(Table1[[#This Row],[Age]]&gt;=50,"Senior",IF(Table1[[#This Row],[Age]]&gt;=30,"Adult","Teenegers"))</f>
        <v>Teenegers</v>
      </c>
      <c r="G7982" s="2">
        <v>44655</v>
      </c>
      <c r="H7982" s="2" t="str">
        <f>TEXT(Table1[[#This Row],[Date]],"mmm")</f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>IF(Table1[[#This Row],[Age]]&gt;=50,"Senior",IF(Table1[[#This Row],[Age]]&gt;=30,"Adult","Teenegers"))</f>
        <v>Senior</v>
      </c>
      <c r="G7983" s="2">
        <v>44655</v>
      </c>
      <c r="H7983" s="2" t="str">
        <f>TEXT(Table1[[#This Row],[Date]],"mmm")</f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>IF(Table1[[#This Row],[Age]]&gt;=50,"Senior",IF(Table1[[#This Row],[Age]]&gt;=30,"Adult","Teenegers"))</f>
        <v>Teenegers</v>
      </c>
      <c r="G7984" s="2">
        <v>44655</v>
      </c>
      <c r="H7984" s="2" t="str">
        <f>TEXT(Table1[[#This Row],[Date]],"mmm")</f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>IF(Table1[[#This Row],[Age]]&gt;=50,"Senior",IF(Table1[[#This Row],[Age]]&gt;=30,"Adult","Teenegers"))</f>
        <v>Adult</v>
      </c>
      <c r="G7985" s="2">
        <v>44655</v>
      </c>
      <c r="H7985" s="2" t="str">
        <f>TEXT(Table1[[#This Row],[Date]],"mmm")</f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>IF(Table1[[#This Row],[Age]]&gt;=50,"Senior",IF(Table1[[#This Row],[Age]]&gt;=30,"Adult","Teenegers"))</f>
        <v>Teenegers</v>
      </c>
      <c r="G7986" s="2">
        <v>44655</v>
      </c>
      <c r="H7986" s="2" t="str">
        <f>TEXT(Table1[[#This Row],[Date]],"mmm")</f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>IF(Table1[[#This Row],[Age]]&gt;=50,"Senior",IF(Table1[[#This Row],[Age]]&gt;=30,"Adult","Teenegers"))</f>
        <v>Teenegers</v>
      </c>
      <c r="G7987" s="2">
        <v>44655</v>
      </c>
      <c r="H7987" s="2" t="str">
        <f>TEXT(Table1[[#This Row],[Date]],"mmm")</f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>IF(Table1[[#This Row],[Age]]&gt;=50,"Senior",IF(Table1[[#This Row],[Age]]&gt;=30,"Adult","Teenegers"))</f>
        <v>Teenegers</v>
      </c>
      <c r="G7988" s="2">
        <v>44655</v>
      </c>
      <c r="H7988" s="2" t="str">
        <f>TEXT(Table1[[#This Row],[Date]],"mmm")</f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>IF(Table1[[#This Row],[Age]]&gt;=50,"Senior",IF(Table1[[#This Row],[Age]]&gt;=30,"Adult","Teenegers"))</f>
        <v>Adult</v>
      </c>
      <c r="G7989" s="2">
        <v>44655</v>
      </c>
      <c r="H7989" s="2" t="str">
        <f>TEXT(Table1[[#This Row],[Date]],"mmm")</f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>IF(Table1[[#This Row],[Age]]&gt;=50,"Senior",IF(Table1[[#This Row],[Age]]&gt;=30,"Adult","Teenegers"))</f>
        <v>Adult</v>
      </c>
      <c r="G7990" s="2">
        <v>44655</v>
      </c>
      <c r="H7990" s="2" t="str">
        <f>TEXT(Table1[[#This Row],[Date]],"mmm")</f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>IF(Table1[[#This Row],[Age]]&gt;=50,"Senior",IF(Table1[[#This Row],[Age]]&gt;=30,"Adult","Teenegers"))</f>
        <v>Adult</v>
      </c>
      <c r="G7991" s="2">
        <v>44655</v>
      </c>
      <c r="H7991" s="2" t="str">
        <f>TEXT(Table1[[#This Row],[Date]],"mmm")</f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>IF(Table1[[#This Row],[Age]]&gt;=50,"Senior",IF(Table1[[#This Row],[Age]]&gt;=30,"Adult","Teenegers"))</f>
        <v>Adult</v>
      </c>
      <c r="G7992" s="2">
        <v>44655</v>
      </c>
      <c r="H7992" s="2" t="str">
        <f>TEXT(Table1[[#This Row],[Date]],"mmm")</f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>IF(Table1[[#This Row],[Age]]&gt;=50,"Senior",IF(Table1[[#This Row],[Age]]&gt;=30,"Adult","Teenegers"))</f>
        <v>Adult</v>
      </c>
      <c r="G7993" s="2">
        <v>44655</v>
      </c>
      <c r="H7993" s="2" t="str">
        <f>TEXT(Table1[[#This Row],[Date]],"mmm")</f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>IF(Table1[[#This Row],[Age]]&gt;=50,"Senior",IF(Table1[[#This Row],[Age]]&gt;=30,"Adult","Teenegers"))</f>
        <v>Adult</v>
      </c>
      <c r="G7994" s="2">
        <v>44655</v>
      </c>
      <c r="H7994" s="2" t="str">
        <f>TEXT(Table1[[#This Row],[Date]],"mmm")</f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>IF(Table1[[#This Row],[Age]]&gt;=50,"Senior",IF(Table1[[#This Row],[Age]]&gt;=30,"Adult","Teenegers"))</f>
        <v>Adult</v>
      </c>
      <c r="G7995" s="2">
        <v>44655</v>
      </c>
      <c r="H7995" s="2" t="str">
        <f>TEXT(Table1[[#This Row],[Date]],"mmm")</f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>IF(Table1[[#This Row],[Age]]&gt;=50,"Senior",IF(Table1[[#This Row],[Age]]&gt;=30,"Adult","Teenegers"))</f>
        <v>Adult</v>
      </c>
      <c r="G7996" s="2">
        <v>44655</v>
      </c>
      <c r="H7996" s="2" t="str">
        <f>TEXT(Table1[[#This Row],[Date]],"mmm")</f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>IF(Table1[[#This Row],[Age]]&gt;=50,"Senior",IF(Table1[[#This Row],[Age]]&gt;=30,"Adult","Teenegers"))</f>
        <v>Adult</v>
      </c>
      <c r="G7997" s="2">
        <v>44655</v>
      </c>
      <c r="H7997" s="2" t="str">
        <f>TEXT(Table1[[#This Row],[Date]],"mmm")</f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>IF(Table1[[#This Row],[Age]]&gt;=50,"Senior",IF(Table1[[#This Row],[Age]]&gt;=30,"Adult","Teenegers"))</f>
        <v>Senior</v>
      </c>
      <c r="G7998" s="2">
        <v>44655</v>
      </c>
      <c r="H7998" s="2" t="str">
        <f>TEXT(Table1[[#This Row],[Date]],"mmm")</f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>IF(Table1[[#This Row],[Age]]&gt;=50,"Senior",IF(Table1[[#This Row],[Age]]&gt;=30,"Adult","Teenegers"))</f>
        <v>Adult</v>
      </c>
      <c r="G7999" s="2">
        <v>44655</v>
      </c>
      <c r="H7999" s="2" t="str">
        <f>TEXT(Table1[[#This Row],[Date]],"mmm")</f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>IF(Table1[[#This Row],[Age]]&gt;=50,"Senior",IF(Table1[[#This Row],[Age]]&gt;=30,"Adult","Teenegers"))</f>
        <v>Adult</v>
      </c>
      <c r="G8000" s="2">
        <v>44655</v>
      </c>
      <c r="H8000" s="2" t="str">
        <f>TEXT(Table1[[#This Row],[Date]],"mmm")</f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>IF(Table1[[#This Row],[Age]]&gt;=50,"Senior",IF(Table1[[#This Row],[Age]]&gt;=30,"Adult","Teenegers"))</f>
        <v>Teenegers</v>
      </c>
      <c r="G8001" s="2">
        <v>44655</v>
      </c>
      <c r="H8001" s="2" t="str">
        <f>TEXT(Table1[[#This Row],[Date]],"mmm")</f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>IF(Table1[[#This Row],[Age]]&gt;=50,"Senior",IF(Table1[[#This Row],[Age]]&gt;=30,"Adult","Teenegers"))</f>
        <v>Adult</v>
      </c>
      <c r="G8002" s="2">
        <v>44655</v>
      </c>
      <c r="H8002" s="2" t="str">
        <f>TEXT(Table1[[#This Row],[Date]],"mmm")</f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>IF(Table1[[#This Row],[Age]]&gt;=50,"Senior",IF(Table1[[#This Row],[Age]]&gt;=30,"Adult","Teenegers"))</f>
        <v>Teenegers</v>
      </c>
      <c r="G8003" s="2">
        <v>44655</v>
      </c>
      <c r="H8003" s="2" t="str">
        <f>TEXT(Table1[[#This Row],[Date]]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>IF(Table1[[#This Row],[Age]]&gt;=50,"Senior",IF(Table1[[#This Row],[Age]]&gt;=30,"Adult","Teenegers"))</f>
        <v>Adult</v>
      </c>
      <c r="G8004" s="2">
        <v>44655</v>
      </c>
      <c r="H8004" s="2" t="str">
        <f>TEXT(Table1[[#This Row],[Date]],"mmm")</f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>IF(Table1[[#This Row],[Age]]&gt;=50,"Senior",IF(Table1[[#This Row],[Age]]&gt;=30,"Adult","Teenegers"))</f>
        <v>Adult</v>
      </c>
      <c r="G8005" s="2">
        <v>44655</v>
      </c>
      <c r="H8005" s="2" t="str">
        <f>TEXT(Table1[[#This Row],[Date]],"mmm")</f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>IF(Table1[[#This Row],[Age]]&gt;=50,"Senior",IF(Table1[[#This Row],[Age]]&gt;=30,"Adult","Teenegers"))</f>
        <v>Teenegers</v>
      </c>
      <c r="G8006" s="2">
        <v>44655</v>
      </c>
      <c r="H8006" s="2" t="str">
        <f>TEXT(Table1[[#This Row],[Date]],"mmm")</f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>IF(Table1[[#This Row],[Age]]&gt;=50,"Senior",IF(Table1[[#This Row],[Age]]&gt;=30,"Adult","Teenegers"))</f>
        <v>Senior</v>
      </c>
      <c r="G8007" s="2">
        <v>44655</v>
      </c>
      <c r="H8007" s="2" t="str">
        <f>TEXT(Table1[[#This Row],[Date]],"mmm")</f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>IF(Table1[[#This Row],[Age]]&gt;=50,"Senior",IF(Table1[[#This Row],[Age]]&gt;=30,"Adult","Teenegers"))</f>
        <v>Teenegers</v>
      </c>
      <c r="G8008" s="2">
        <v>44655</v>
      </c>
      <c r="H8008" s="2" t="str">
        <f>TEXT(Table1[[#This Row],[Date]],"mmm")</f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>IF(Table1[[#This Row],[Age]]&gt;=50,"Senior",IF(Table1[[#This Row],[Age]]&gt;=30,"Adult","Teenegers"))</f>
        <v>Teenegers</v>
      </c>
      <c r="G8009" s="2">
        <v>44655</v>
      </c>
      <c r="H8009" s="2" t="str">
        <f>TEXT(Table1[[#This Row],[Date]],"mmm")</f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>IF(Table1[[#This Row],[Age]]&gt;=50,"Senior",IF(Table1[[#This Row],[Age]]&gt;=30,"Adult","Teenegers"))</f>
        <v>Adult</v>
      </c>
      <c r="G8010" s="2">
        <v>44655</v>
      </c>
      <c r="H8010" s="2" t="str">
        <f>TEXT(Table1[[#This Row],[Date]],"mmm")</f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>IF(Table1[[#This Row],[Age]]&gt;=50,"Senior",IF(Table1[[#This Row],[Age]]&gt;=30,"Adult","Teenegers"))</f>
        <v>Teenegers</v>
      </c>
      <c r="G8011" s="2">
        <v>44655</v>
      </c>
      <c r="H8011" s="2" t="str">
        <f>TEXT(Table1[[#This Row],[Date]],"mmm")</f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>IF(Table1[[#This Row],[Age]]&gt;=50,"Senior",IF(Table1[[#This Row],[Age]]&gt;=30,"Adult","Teenegers"))</f>
        <v>Senior</v>
      </c>
      <c r="G8012" s="2">
        <v>44655</v>
      </c>
      <c r="H8012" s="2" t="str">
        <f>TEXT(Table1[[#This Row],[Date]],"mmm")</f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>IF(Table1[[#This Row],[Age]]&gt;=50,"Senior",IF(Table1[[#This Row],[Age]]&gt;=30,"Adult","Teenegers"))</f>
        <v>Teenegers</v>
      </c>
      <c r="G8013" s="2">
        <v>44655</v>
      </c>
      <c r="H8013" s="2" t="str">
        <f>TEXT(Table1[[#This Row],[Date]],"mmm")</f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>IF(Table1[[#This Row],[Age]]&gt;=50,"Senior",IF(Table1[[#This Row],[Age]]&gt;=30,"Adult","Teenegers"))</f>
        <v>Adult</v>
      </c>
      <c r="G8014" s="2">
        <v>44655</v>
      </c>
      <c r="H8014" s="2" t="str">
        <f>TEXT(Table1[[#This Row],[Date]],"mmm")</f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>IF(Table1[[#This Row],[Age]]&gt;=50,"Senior",IF(Table1[[#This Row],[Age]]&gt;=30,"Adult","Teenegers"))</f>
        <v>Teenegers</v>
      </c>
      <c r="G8015" s="2">
        <v>44655</v>
      </c>
      <c r="H8015" s="2" t="str">
        <f>TEXT(Table1[[#This Row],[Date]],"mmm")</f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>IF(Table1[[#This Row],[Age]]&gt;=50,"Senior",IF(Table1[[#This Row],[Age]]&gt;=30,"Adult","Teenegers"))</f>
        <v>Senior</v>
      </c>
      <c r="G8016" s="2">
        <v>44655</v>
      </c>
      <c r="H8016" s="2" t="str">
        <f>TEXT(Table1[[#This Row],[Date]],"mmm")</f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>IF(Table1[[#This Row],[Age]]&gt;=50,"Senior",IF(Table1[[#This Row],[Age]]&gt;=30,"Adult","Teenegers"))</f>
        <v>Adult</v>
      </c>
      <c r="G8017" s="2">
        <v>44655</v>
      </c>
      <c r="H8017" s="2" t="str">
        <f>TEXT(Table1[[#This Row],[Date]],"mmm")</f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>IF(Table1[[#This Row],[Age]]&gt;=50,"Senior",IF(Table1[[#This Row],[Age]]&gt;=30,"Adult","Teenegers"))</f>
        <v>Adult</v>
      </c>
      <c r="G8018" s="2">
        <v>44655</v>
      </c>
      <c r="H8018" s="2" t="str">
        <f>TEXT(Table1[[#This Row],[Date]],"mmm")</f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>IF(Table1[[#This Row],[Age]]&gt;=50,"Senior",IF(Table1[[#This Row],[Age]]&gt;=30,"Adult","Teenegers"))</f>
        <v>Adult</v>
      </c>
      <c r="G8019" s="2">
        <v>44655</v>
      </c>
      <c r="H8019" s="2" t="str">
        <f>TEXT(Table1[[#This Row],[Date]],"mmm")</f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>IF(Table1[[#This Row],[Age]]&gt;=50,"Senior",IF(Table1[[#This Row],[Age]]&gt;=30,"Adult","Teenegers"))</f>
        <v>Adult</v>
      </c>
      <c r="G8020" s="2">
        <v>44655</v>
      </c>
      <c r="H8020" s="2" t="str">
        <f>TEXT(Table1[[#This Row],[Date]],"mmm")</f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>IF(Table1[[#This Row],[Age]]&gt;=50,"Senior",IF(Table1[[#This Row],[Age]]&gt;=30,"Adult","Teenegers"))</f>
        <v>Senior</v>
      </c>
      <c r="G8021" s="2">
        <v>44655</v>
      </c>
      <c r="H8021" s="2" t="str">
        <f>TEXT(Table1[[#This Row],[Date]],"mmm")</f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>IF(Table1[[#This Row],[Age]]&gt;=50,"Senior",IF(Table1[[#This Row],[Age]]&gt;=30,"Adult","Teenegers"))</f>
        <v>Teenegers</v>
      </c>
      <c r="G8022" s="2">
        <v>44655</v>
      </c>
      <c r="H8022" s="2" t="str">
        <f>TEXT(Table1[[#This Row],[Date]],"mmm")</f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>IF(Table1[[#This Row],[Age]]&gt;=50,"Senior",IF(Table1[[#This Row],[Age]]&gt;=30,"Adult","Teenegers"))</f>
        <v>Teenegers</v>
      </c>
      <c r="G8023" s="2">
        <v>44655</v>
      </c>
      <c r="H8023" s="2" t="str">
        <f>TEXT(Table1[[#This Row],[Date]],"mmm")</f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>IF(Table1[[#This Row],[Age]]&gt;=50,"Senior",IF(Table1[[#This Row],[Age]]&gt;=30,"Adult","Teenegers"))</f>
        <v>Teenegers</v>
      </c>
      <c r="G8024" s="2">
        <v>44655</v>
      </c>
      <c r="H8024" s="2" t="str">
        <f>TEXT(Table1[[#This Row],[Date]],"mmm")</f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>IF(Table1[[#This Row],[Age]]&gt;=50,"Senior",IF(Table1[[#This Row],[Age]]&gt;=30,"Adult","Teenegers"))</f>
        <v>Teenegers</v>
      </c>
      <c r="G8025" s="2">
        <v>44655</v>
      </c>
      <c r="H8025" s="2" t="str">
        <f>TEXT(Table1[[#This Row],[Date]],"mmm")</f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>IF(Table1[[#This Row],[Age]]&gt;=50,"Senior",IF(Table1[[#This Row],[Age]]&gt;=30,"Adult","Teenegers"))</f>
        <v>Teenegers</v>
      </c>
      <c r="G8026" s="2">
        <v>44655</v>
      </c>
      <c r="H8026" s="2" t="str">
        <f>TEXT(Table1[[#This Row],[Date]],"mmm")</f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>IF(Table1[[#This Row],[Age]]&gt;=50,"Senior",IF(Table1[[#This Row],[Age]]&gt;=30,"Adult","Teenegers"))</f>
        <v>Senior</v>
      </c>
      <c r="G8027" s="2">
        <v>44655</v>
      </c>
      <c r="H8027" s="2" t="str">
        <f>TEXT(Table1[[#This Row],[Date]],"mmm")</f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>IF(Table1[[#This Row],[Age]]&gt;=50,"Senior",IF(Table1[[#This Row],[Age]]&gt;=30,"Adult","Teenegers"))</f>
        <v>Teenegers</v>
      </c>
      <c r="G8028" s="2">
        <v>44655</v>
      </c>
      <c r="H8028" s="2" t="str">
        <f>TEXT(Table1[[#This Row],[Date]],"mmm")</f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>IF(Table1[[#This Row],[Age]]&gt;=50,"Senior",IF(Table1[[#This Row],[Age]]&gt;=30,"Adult","Teenegers"))</f>
        <v>Adult</v>
      </c>
      <c r="G8029" s="2">
        <v>44655</v>
      </c>
      <c r="H8029" s="2" t="str">
        <f>TEXT(Table1[[#This Row],[Date]],"mmm")</f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>IF(Table1[[#This Row],[Age]]&gt;=50,"Senior",IF(Table1[[#This Row],[Age]]&gt;=30,"Adult","Teenegers"))</f>
        <v>Senior</v>
      </c>
      <c r="G8030" s="2">
        <v>44655</v>
      </c>
      <c r="H8030" s="2" t="str">
        <f>TEXT(Table1[[#This Row],[Date]],"mmm")</f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>IF(Table1[[#This Row],[Age]]&gt;=50,"Senior",IF(Table1[[#This Row],[Age]]&gt;=30,"Adult","Teenegers"))</f>
        <v>Adult</v>
      </c>
      <c r="G8031" s="2">
        <v>44655</v>
      </c>
      <c r="H8031" s="2" t="str">
        <f>TEXT(Table1[[#This Row],[Date]],"mmm")</f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>IF(Table1[[#This Row],[Age]]&gt;=50,"Senior",IF(Table1[[#This Row],[Age]]&gt;=30,"Adult","Teenegers"))</f>
        <v>Adult</v>
      </c>
      <c r="G8032" s="2">
        <v>44655</v>
      </c>
      <c r="H8032" s="2" t="str">
        <f>TEXT(Table1[[#This Row],[Date]],"mmm")</f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>IF(Table1[[#This Row],[Age]]&gt;=50,"Senior",IF(Table1[[#This Row],[Age]]&gt;=30,"Adult","Teenegers"))</f>
        <v>Adult</v>
      </c>
      <c r="G8033" s="2">
        <v>44655</v>
      </c>
      <c r="H8033" s="2" t="str">
        <f>TEXT(Table1[[#This Row],[Date]],"mmm")</f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>IF(Table1[[#This Row],[Age]]&gt;=50,"Senior",IF(Table1[[#This Row],[Age]]&gt;=30,"Adult","Teenegers"))</f>
        <v>Adult</v>
      </c>
      <c r="G8034" s="2">
        <v>44655</v>
      </c>
      <c r="H8034" s="2" t="str">
        <f>TEXT(Table1[[#This Row],[Date]],"mmm")</f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>IF(Table1[[#This Row],[Age]]&gt;=50,"Senior",IF(Table1[[#This Row],[Age]]&gt;=30,"Adult","Teenegers"))</f>
        <v>Teenegers</v>
      </c>
      <c r="G8035" s="2">
        <v>44655</v>
      </c>
      <c r="H8035" s="2" t="str">
        <f>TEXT(Table1[[#This Row],[Date]],"mmm")</f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>IF(Table1[[#This Row],[Age]]&gt;=50,"Senior",IF(Table1[[#This Row],[Age]]&gt;=30,"Adult","Teenegers"))</f>
        <v>Adult</v>
      </c>
      <c r="G8036" s="2">
        <v>44655</v>
      </c>
      <c r="H8036" s="2" t="str">
        <f>TEXT(Table1[[#This Row],[Date]],"mmm")</f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>IF(Table1[[#This Row],[Age]]&gt;=50,"Senior",IF(Table1[[#This Row],[Age]]&gt;=30,"Adult","Teenegers"))</f>
        <v>Senior</v>
      </c>
      <c r="G8037" s="2">
        <v>44655</v>
      </c>
      <c r="H8037" s="2" t="str">
        <f>TEXT(Table1[[#This Row],[Date]],"mmm")</f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>IF(Table1[[#This Row],[Age]]&gt;=50,"Senior",IF(Table1[[#This Row],[Age]]&gt;=30,"Adult","Teenegers"))</f>
        <v>Teenegers</v>
      </c>
      <c r="G8038" s="2">
        <v>44655</v>
      </c>
      <c r="H8038" s="2" t="str">
        <f>TEXT(Table1[[#This Row],[Date]],"mmm")</f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>IF(Table1[[#This Row],[Age]]&gt;=50,"Senior",IF(Table1[[#This Row],[Age]]&gt;=30,"Adult","Teenegers"))</f>
        <v>Adult</v>
      </c>
      <c r="G8039" s="2">
        <v>44655</v>
      </c>
      <c r="H8039" s="2" t="str">
        <f>TEXT(Table1[[#This Row],[Date]],"mmm")</f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>IF(Table1[[#This Row],[Age]]&gt;=50,"Senior",IF(Table1[[#This Row],[Age]]&gt;=30,"Adult","Teenegers"))</f>
        <v>Adult</v>
      </c>
      <c r="G8040" s="2">
        <v>44655</v>
      </c>
      <c r="H8040" s="2" t="str">
        <f>TEXT(Table1[[#This Row],[Date]],"mmm")</f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>IF(Table1[[#This Row],[Age]]&gt;=50,"Senior",IF(Table1[[#This Row],[Age]]&gt;=30,"Adult","Teenegers"))</f>
        <v>Teenegers</v>
      </c>
      <c r="G8041" s="2">
        <v>44655</v>
      </c>
      <c r="H8041" s="2" t="str">
        <f>TEXT(Table1[[#This Row],[Date]],"mmm")</f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>IF(Table1[[#This Row],[Age]]&gt;=50,"Senior",IF(Table1[[#This Row],[Age]]&gt;=30,"Adult","Teenegers"))</f>
        <v>Teenegers</v>
      </c>
      <c r="G8042" s="2">
        <v>44655</v>
      </c>
      <c r="H8042" s="2" t="str">
        <f>TEXT(Table1[[#This Row],[Date]],"mmm")</f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>IF(Table1[[#This Row],[Age]]&gt;=50,"Senior",IF(Table1[[#This Row],[Age]]&gt;=30,"Adult","Teenegers"))</f>
        <v>Adult</v>
      </c>
      <c r="G8043" s="2">
        <v>44655</v>
      </c>
      <c r="H8043" s="2" t="str">
        <f>TEXT(Table1[[#This Row],[Date]],"mmm")</f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>IF(Table1[[#This Row],[Age]]&gt;=50,"Senior",IF(Table1[[#This Row],[Age]]&gt;=30,"Adult","Teenegers"))</f>
        <v>Adult</v>
      </c>
      <c r="G8044" s="2">
        <v>44655</v>
      </c>
      <c r="H8044" s="2" t="str">
        <f>TEXT(Table1[[#This Row],[Date]],"mmm")</f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>IF(Table1[[#This Row],[Age]]&gt;=50,"Senior",IF(Table1[[#This Row],[Age]]&gt;=30,"Adult","Teenegers"))</f>
        <v>Adult</v>
      </c>
      <c r="G8045" s="2">
        <v>44655</v>
      </c>
      <c r="H8045" s="2" t="str">
        <f>TEXT(Table1[[#This Row],[Date]],"mmm")</f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>IF(Table1[[#This Row],[Age]]&gt;=50,"Senior",IF(Table1[[#This Row],[Age]]&gt;=30,"Adult","Teenegers"))</f>
        <v>Adult</v>
      </c>
      <c r="G8046" s="2">
        <v>44655</v>
      </c>
      <c r="H8046" s="2" t="str">
        <f>TEXT(Table1[[#This Row],[Date]],"mmm")</f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>IF(Table1[[#This Row],[Age]]&gt;=50,"Senior",IF(Table1[[#This Row],[Age]]&gt;=30,"Adult","Teenegers"))</f>
        <v>Teenegers</v>
      </c>
      <c r="G8047" s="2">
        <v>44655</v>
      </c>
      <c r="H8047" s="2" t="str">
        <f>TEXT(Table1[[#This Row],[Date]],"mmm")</f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>IF(Table1[[#This Row],[Age]]&gt;=50,"Senior",IF(Table1[[#This Row],[Age]]&gt;=30,"Adult","Teenegers"))</f>
        <v>Adult</v>
      </c>
      <c r="G8048" s="2">
        <v>44655</v>
      </c>
      <c r="H8048" s="2" t="str">
        <f>TEXT(Table1[[#This Row],[Date]],"mmm")</f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>IF(Table1[[#This Row],[Age]]&gt;=50,"Senior",IF(Table1[[#This Row],[Age]]&gt;=30,"Adult","Teenegers"))</f>
        <v>Adult</v>
      </c>
      <c r="G8049" s="2">
        <v>44655</v>
      </c>
      <c r="H8049" s="2" t="str">
        <f>TEXT(Table1[[#This Row],[Date]],"mmm")</f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>IF(Table1[[#This Row],[Age]]&gt;=50,"Senior",IF(Table1[[#This Row],[Age]]&gt;=30,"Adult","Teenegers"))</f>
        <v>Teenegers</v>
      </c>
      <c r="G8050" s="2">
        <v>44655</v>
      </c>
      <c r="H8050" s="2" t="str">
        <f>TEXT(Table1[[#This Row],[Date]],"mmm")</f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>IF(Table1[[#This Row],[Age]]&gt;=50,"Senior",IF(Table1[[#This Row],[Age]]&gt;=30,"Adult","Teenegers"))</f>
        <v>Adult</v>
      </c>
      <c r="G8051" s="2">
        <v>44655</v>
      </c>
      <c r="H8051" s="2" t="str">
        <f>TEXT(Table1[[#This Row],[Date]],"mmm")</f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>IF(Table1[[#This Row],[Age]]&gt;=50,"Senior",IF(Table1[[#This Row],[Age]]&gt;=30,"Adult","Teenegers"))</f>
        <v>Teenegers</v>
      </c>
      <c r="G8052" s="2">
        <v>44655</v>
      </c>
      <c r="H8052" s="2" t="str">
        <f>TEXT(Table1[[#This Row],[Date]],"mmm")</f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>IF(Table1[[#This Row],[Age]]&gt;=50,"Senior",IF(Table1[[#This Row],[Age]]&gt;=30,"Adult","Teenegers"))</f>
        <v>Senior</v>
      </c>
      <c r="G8053" s="2">
        <v>44655</v>
      </c>
      <c r="H8053" s="2" t="str">
        <f>TEXT(Table1[[#This Row],[Date]],"mmm")</f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>IF(Table1[[#This Row],[Age]]&gt;=50,"Senior",IF(Table1[[#This Row],[Age]]&gt;=30,"Adult","Teenegers"))</f>
        <v>Teenegers</v>
      </c>
      <c r="G8054" s="2">
        <v>44655</v>
      </c>
      <c r="H8054" s="2" t="str">
        <f>TEXT(Table1[[#This Row],[Date]],"mmm")</f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>IF(Table1[[#This Row],[Age]]&gt;=50,"Senior",IF(Table1[[#This Row],[Age]]&gt;=30,"Adult","Teenegers"))</f>
        <v>Senior</v>
      </c>
      <c r="G8055" s="2">
        <v>44655</v>
      </c>
      <c r="H8055" s="2" t="str">
        <f>TEXT(Table1[[#This Row],[Date]],"mmm")</f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>IF(Table1[[#This Row],[Age]]&gt;=50,"Senior",IF(Table1[[#This Row],[Age]]&gt;=30,"Adult","Teenegers"))</f>
        <v>Teenegers</v>
      </c>
      <c r="G8056" s="2">
        <v>44655</v>
      </c>
      <c r="H8056" s="2" t="str">
        <f>TEXT(Table1[[#This Row],[Date]],"mmm")</f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>IF(Table1[[#This Row],[Age]]&gt;=50,"Senior",IF(Table1[[#This Row],[Age]]&gt;=30,"Adult","Teenegers"))</f>
        <v>Adult</v>
      </c>
      <c r="G8057" s="2">
        <v>44655</v>
      </c>
      <c r="H8057" s="2" t="str">
        <f>TEXT(Table1[[#This Row],[Date]],"mmm")</f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>IF(Table1[[#This Row],[Age]]&gt;=50,"Senior",IF(Table1[[#This Row],[Age]]&gt;=30,"Adult","Teenegers"))</f>
        <v>Teenegers</v>
      </c>
      <c r="G8058" s="2">
        <v>44655</v>
      </c>
      <c r="H8058" s="2" t="str">
        <f>TEXT(Table1[[#This Row],[Date]],"mmm")</f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>IF(Table1[[#This Row],[Age]]&gt;=50,"Senior",IF(Table1[[#This Row],[Age]]&gt;=30,"Adult","Teenegers"))</f>
        <v>Senior</v>
      </c>
      <c r="G8059" s="2">
        <v>44655</v>
      </c>
      <c r="H8059" s="2" t="str">
        <f>TEXT(Table1[[#This Row],[Date]],"mmm")</f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>IF(Table1[[#This Row],[Age]]&gt;=50,"Senior",IF(Table1[[#This Row],[Age]]&gt;=30,"Adult","Teenegers"))</f>
        <v>Adult</v>
      </c>
      <c r="G8060" s="2">
        <v>44655</v>
      </c>
      <c r="H8060" s="2" t="str">
        <f>TEXT(Table1[[#This Row],[Date]],"mmm")</f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>IF(Table1[[#This Row],[Age]]&gt;=50,"Senior",IF(Table1[[#This Row],[Age]]&gt;=30,"Adult","Teenegers"))</f>
        <v>Teenegers</v>
      </c>
      <c r="G8061" s="2">
        <v>44655</v>
      </c>
      <c r="H8061" s="2" t="str">
        <f>TEXT(Table1[[#This Row],[Date]],"mmm")</f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>IF(Table1[[#This Row],[Age]]&gt;=50,"Senior",IF(Table1[[#This Row],[Age]]&gt;=30,"Adult","Teenegers"))</f>
        <v>Senior</v>
      </c>
      <c r="G8062" s="2">
        <v>44655</v>
      </c>
      <c r="H8062" s="2" t="str">
        <f>TEXT(Table1[[#This Row],[Date]],"mmm")</f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>IF(Table1[[#This Row],[Age]]&gt;=50,"Senior",IF(Table1[[#This Row],[Age]]&gt;=30,"Adult","Teenegers"))</f>
        <v>Teenegers</v>
      </c>
      <c r="G8063" s="2">
        <v>44655</v>
      </c>
      <c r="H8063" s="2" t="str">
        <f>TEXT(Table1[[#This Row],[Date]],"mmm")</f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>IF(Table1[[#This Row],[Age]]&gt;=50,"Senior",IF(Table1[[#This Row],[Age]]&gt;=30,"Adult","Teenegers"))</f>
        <v>Teenegers</v>
      </c>
      <c r="G8064" s="2">
        <v>44655</v>
      </c>
      <c r="H8064" s="2" t="str">
        <f>TEXT(Table1[[#This Row],[Date]],"mmm")</f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>IF(Table1[[#This Row],[Age]]&gt;=50,"Senior",IF(Table1[[#This Row],[Age]]&gt;=30,"Adult","Teenegers"))</f>
        <v>Adult</v>
      </c>
      <c r="G8065" s="2">
        <v>44655</v>
      </c>
      <c r="H8065" s="2" t="str">
        <f>TEXT(Table1[[#This Row],[Date]],"mmm")</f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>IF(Table1[[#This Row],[Age]]&gt;=50,"Senior",IF(Table1[[#This Row],[Age]]&gt;=30,"Adult","Teenegers"))</f>
        <v>Senior</v>
      </c>
      <c r="G8066" s="2">
        <v>44655</v>
      </c>
      <c r="H8066" s="2" t="str">
        <f>TEXT(Table1[[#This Row],[Date]],"mmm")</f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>IF(Table1[[#This Row],[Age]]&gt;=50,"Senior",IF(Table1[[#This Row],[Age]]&gt;=30,"Adult","Teenegers"))</f>
        <v>Adult</v>
      </c>
      <c r="G8067" s="2">
        <v>44655</v>
      </c>
      <c r="H8067" s="2" t="str">
        <f>TEXT(Table1[[#This Row],[Date]]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>IF(Table1[[#This Row],[Age]]&gt;=50,"Senior",IF(Table1[[#This Row],[Age]]&gt;=30,"Adult","Teenegers"))</f>
        <v>Teenegers</v>
      </c>
      <c r="G8068" s="2">
        <v>44655</v>
      </c>
      <c r="H8068" s="2" t="str">
        <f>TEXT(Table1[[#This Row],[Date]],"mmm")</f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>IF(Table1[[#This Row],[Age]]&gt;=50,"Senior",IF(Table1[[#This Row],[Age]]&gt;=30,"Adult","Teenegers"))</f>
        <v>Teenegers</v>
      </c>
      <c r="G8069" s="2">
        <v>44655</v>
      </c>
      <c r="H8069" s="2" t="str">
        <f>TEXT(Table1[[#This Row],[Date]],"mmm")</f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>IF(Table1[[#This Row],[Age]]&gt;=50,"Senior",IF(Table1[[#This Row],[Age]]&gt;=30,"Adult","Teenegers"))</f>
        <v>Adult</v>
      </c>
      <c r="G8070" s="2">
        <v>44655</v>
      </c>
      <c r="H8070" s="2" t="str">
        <f>TEXT(Table1[[#This Row],[Date]],"mmm")</f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>IF(Table1[[#This Row],[Age]]&gt;=50,"Senior",IF(Table1[[#This Row],[Age]]&gt;=30,"Adult","Teenegers"))</f>
        <v>Teenegers</v>
      </c>
      <c r="G8071" s="2">
        <v>44655</v>
      </c>
      <c r="H8071" s="2" t="str">
        <f>TEXT(Table1[[#This Row],[Date]],"mmm")</f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>IF(Table1[[#This Row],[Age]]&gt;=50,"Senior",IF(Table1[[#This Row],[Age]]&gt;=30,"Adult","Teenegers"))</f>
        <v>Adult</v>
      </c>
      <c r="G8072" s="2">
        <v>44655</v>
      </c>
      <c r="H8072" s="2" t="str">
        <f>TEXT(Table1[[#This Row],[Date]],"mmm")</f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>IF(Table1[[#This Row],[Age]]&gt;=50,"Senior",IF(Table1[[#This Row],[Age]]&gt;=30,"Adult","Teenegers"))</f>
        <v>Teenegers</v>
      </c>
      <c r="G8073" s="2">
        <v>44655</v>
      </c>
      <c r="H8073" s="2" t="str">
        <f>TEXT(Table1[[#This Row],[Date]],"mmm")</f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>IF(Table1[[#This Row],[Age]]&gt;=50,"Senior",IF(Table1[[#This Row],[Age]]&gt;=30,"Adult","Teenegers"))</f>
        <v>Teenegers</v>
      </c>
      <c r="G8074" s="2">
        <v>44655</v>
      </c>
      <c r="H8074" s="2" t="str">
        <f>TEXT(Table1[[#This Row],[Date]],"mmm")</f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>IF(Table1[[#This Row],[Age]]&gt;=50,"Senior",IF(Table1[[#This Row],[Age]]&gt;=30,"Adult","Teenegers"))</f>
        <v>Teenegers</v>
      </c>
      <c r="G8075" s="2">
        <v>44655</v>
      </c>
      <c r="H8075" s="2" t="str">
        <f>TEXT(Table1[[#This Row],[Date]],"mmm")</f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>IF(Table1[[#This Row],[Age]]&gt;=50,"Senior",IF(Table1[[#This Row],[Age]]&gt;=30,"Adult","Teenegers"))</f>
        <v>Adult</v>
      </c>
      <c r="G8076" s="2">
        <v>44655</v>
      </c>
      <c r="H8076" s="2" t="str">
        <f>TEXT(Table1[[#This Row],[Date]],"mmm")</f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>IF(Table1[[#This Row],[Age]]&gt;=50,"Senior",IF(Table1[[#This Row],[Age]]&gt;=30,"Adult","Teenegers"))</f>
        <v>Adult</v>
      </c>
      <c r="G8077" s="2">
        <v>44655</v>
      </c>
      <c r="H8077" s="2" t="str">
        <f>TEXT(Table1[[#This Row],[Date]],"mmm")</f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>IF(Table1[[#This Row],[Age]]&gt;=50,"Senior",IF(Table1[[#This Row],[Age]]&gt;=30,"Adult","Teenegers"))</f>
        <v>Senior</v>
      </c>
      <c r="G8078" s="2">
        <v>44655</v>
      </c>
      <c r="H8078" s="2" t="str">
        <f>TEXT(Table1[[#This Row],[Date]],"mmm")</f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>IF(Table1[[#This Row],[Age]]&gt;=50,"Senior",IF(Table1[[#This Row],[Age]]&gt;=30,"Adult","Teenegers"))</f>
        <v>Adult</v>
      </c>
      <c r="G8079" s="2">
        <v>44655</v>
      </c>
      <c r="H8079" s="2" t="str">
        <f>TEXT(Table1[[#This Row],[Date]],"mmm")</f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>IF(Table1[[#This Row],[Age]]&gt;=50,"Senior",IF(Table1[[#This Row],[Age]]&gt;=30,"Adult","Teenegers"))</f>
        <v>Adult</v>
      </c>
      <c r="G8080" s="2">
        <v>44655</v>
      </c>
      <c r="H8080" s="2" t="str">
        <f>TEXT(Table1[[#This Row],[Date]],"mmm")</f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>IF(Table1[[#This Row],[Age]]&gt;=50,"Senior",IF(Table1[[#This Row],[Age]]&gt;=30,"Adult","Teenegers"))</f>
        <v>Adult</v>
      </c>
      <c r="G8081" s="2">
        <v>44655</v>
      </c>
      <c r="H8081" s="2" t="str">
        <f>TEXT(Table1[[#This Row],[Date]],"mmm")</f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>IF(Table1[[#This Row],[Age]]&gt;=50,"Senior",IF(Table1[[#This Row],[Age]]&gt;=30,"Adult","Teenegers"))</f>
        <v>Teenegers</v>
      </c>
      <c r="G8082" s="2">
        <v>44655</v>
      </c>
      <c r="H8082" s="2" t="str">
        <f>TEXT(Table1[[#This Row],[Date]],"mmm")</f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>IF(Table1[[#This Row],[Age]]&gt;=50,"Senior",IF(Table1[[#This Row],[Age]]&gt;=30,"Adult","Teenegers"))</f>
        <v>Senior</v>
      </c>
      <c r="G8083" s="2">
        <v>44624</v>
      </c>
      <c r="H8083" s="2" t="str">
        <f>TEXT(Table1[[#This Row],[Date]],"mmm")</f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>IF(Table1[[#This Row],[Age]]&gt;=50,"Senior",IF(Table1[[#This Row],[Age]]&gt;=30,"Adult","Teenegers"))</f>
        <v>Adult</v>
      </c>
      <c r="G8084" s="2">
        <v>44624</v>
      </c>
      <c r="H8084" s="2" t="str">
        <f>TEXT(Table1[[#This Row],[Date]],"mmm")</f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>IF(Table1[[#This Row],[Age]]&gt;=50,"Senior",IF(Table1[[#This Row],[Age]]&gt;=30,"Adult","Teenegers"))</f>
        <v>Adult</v>
      </c>
      <c r="G8085" s="2">
        <v>44624</v>
      </c>
      <c r="H8085" s="2" t="str">
        <f>TEXT(Table1[[#This Row],[Date]],"mmm")</f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>IF(Table1[[#This Row],[Age]]&gt;=50,"Senior",IF(Table1[[#This Row],[Age]]&gt;=30,"Adult","Teenegers"))</f>
        <v>Senior</v>
      </c>
      <c r="G8086" s="2">
        <v>44624</v>
      </c>
      <c r="H8086" s="2" t="str">
        <f>TEXT(Table1[[#This Row],[Date]],"mmm")</f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>IF(Table1[[#This Row],[Age]]&gt;=50,"Senior",IF(Table1[[#This Row],[Age]]&gt;=30,"Adult","Teenegers"))</f>
        <v>Adult</v>
      </c>
      <c r="G8087" s="2">
        <v>44624</v>
      </c>
      <c r="H8087" s="2" t="str">
        <f>TEXT(Table1[[#This Row],[Date]],"mmm")</f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>IF(Table1[[#This Row],[Age]]&gt;=50,"Senior",IF(Table1[[#This Row],[Age]]&gt;=30,"Adult","Teenegers"))</f>
        <v>Teenegers</v>
      </c>
      <c r="G8088" s="2">
        <v>44624</v>
      </c>
      <c r="H8088" s="2" t="str">
        <f>TEXT(Table1[[#This Row],[Date]],"mmm")</f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>IF(Table1[[#This Row],[Age]]&gt;=50,"Senior",IF(Table1[[#This Row],[Age]]&gt;=30,"Adult","Teenegers"))</f>
        <v>Adult</v>
      </c>
      <c r="G8089" s="2">
        <v>44624</v>
      </c>
      <c r="H8089" s="2" t="str">
        <f>TEXT(Table1[[#This Row],[Date]],"mmm")</f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>IF(Table1[[#This Row],[Age]]&gt;=50,"Senior",IF(Table1[[#This Row],[Age]]&gt;=30,"Adult","Teenegers"))</f>
        <v>Adult</v>
      </c>
      <c r="G8090" s="2">
        <v>44624</v>
      </c>
      <c r="H8090" s="2" t="str">
        <f>TEXT(Table1[[#This Row],[Date]],"mmm")</f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>IF(Table1[[#This Row],[Age]]&gt;=50,"Senior",IF(Table1[[#This Row],[Age]]&gt;=30,"Adult","Teenegers"))</f>
        <v>Adult</v>
      </c>
      <c r="G8091" s="2">
        <v>44624</v>
      </c>
      <c r="H8091" s="2" t="str">
        <f>TEXT(Table1[[#This Row],[Date]],"mmm")</f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>IF(Table1[[#This Row],[Age]]&gt;=50,"Senior",IF(Table1[[#This Row],[Age]]&gt;=30,"Adult","Teenegers"))</f>
        <v>Senior</v>
      </c>
      <c r="G8092" s="2">
        <v>44624</v>
      </c>
      <c r="H8092" s="2" t="str">
        <f>TEXT(Table1[[#This Row],[Date]],"mmm")</f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>IF(Table1[[#This Row],[Age]]&gt;=50,"Senior",IF(Table1[[#This Row],[Age]]&gt;=30,"Adult","Teenegers"))</f>
        <v>Senior</v>
      </c>
      <c r="G8093" s="2">
        <v>44624</v>
      </c>
      <c r="H8093" s="2" t="str">
        <f>TEXT(Table1[[#This Row],[Date]],"mmm")</f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>IF(Table1[[#This Row],[Age]]&gt;=50,"Senior",IF(Table1[[#This Row],[Age]]&gt;=30,"Adult","Teenegers"))</f>
        <v>Teenegers</v>
      </c>
      <c r="G8094" s="2">
        <v>44624</v>
      </c>
      <c r="H8094" s="2" t="str">
        <f>TEXT(Table1[[#This Row],[Date]],"mmm")</f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>IF(Table1[[#This Row],[Age]]&gt;=50,"Senior",IF(Table1[[#This Row],[Age]]&gt;=30,"Adult","Teenegers"))</f>
        <v>Adult</v>
      </c>
      <c r="G8095" s="2">
        <v>44624</v>
      </c>
      <c r="H8095" s="2" t="str">
        <f>TEXT(Table1[[#This Row],[Date]],"mmm")</f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>IF(Table1[[#This Row],[Age]]&gt;=50,"Senior",IF(Table1[[#This Row],[Age]]&gt;=30,"Adult","Teenegers"))</f>
        <v>Adult</v>
      </c>
      <c r="G8096" s="2">
        <v>44624</v>
      </c>
      <c r="H8096" s="2" t="str">
        <f>TEXT(Table1[[#This Row],[Date]],"mmm")</f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>IF(Table1[[#This Row],[Age]]&gt;=50,"Senior",IF(Table1[[#This Row],[Age]]&gt;=30,"Adult","Teenegers"))</f>
        <v>Teenegers</v>
      </c>
      <c r="G8097" s="2">
        <v>44624</v>
      </c>
      <c r="H8097" s="2" t="str">
        <f>TEXT(Table1[[#This Row],[Date]],"mmm")</f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>IF(Table1[[#This Row],[Age]]&gt;=50,"Senior",IF(Table1[[#This Row],[Age]]&gt;=30,"Adult","Teenegers"))</f>
        <v>Teenegers</v>
      </c>
      <c r="G8098" s="2">
        <v>44624</v>
      </c>
      <c r="H8098" s="2" t="str">
        <f>TEXT(Table1[[#This Row],[Date]],"mmm")</f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>IF(Table1[[#This Row],[Age]]&gt;=50,"Senior",IF(Table1[[#This Row],[Age]]&gt;=30,"Adult","Teenegers"))</f>
        <v>Adult</v>
      </c>
      <c r="G8099" s="2">
        <v>44624</v>
      </c>
      <c r="H8099" s="2" t="str">
        <f>TEXT(Table1[[#This Row],[Date]],"mmm")</f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>IF(Table1[[#This Row],[Age]]&gt;=50,"Senior",IF(Table1[[#This Row],[Age]]&gt;=30,"Adult","Teenegers"))</f>
        <v>Teenegers</v>
      </c>
      <c r="G8100" s="2">
        <v>44624</v>
      </c>
      <c r="H8100" s="2" t="str">
        <f>TEXT(Table1[[#This Row],[Date]],"mmm")</f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>IF(Table1[[#This Row],[Age]]&gt;=50,"Senior",IF(Table1[[#This Row],[Age]]&gt;=30,"Adult","Teenegers"))</f>
        <v>Teenegers</v>
      </c>
      <c r="G8101" s="2">
        <v>44624</v>
      </c>
      <c r="H8101" s="2" t="str">
        <f>TEXT(Table1[[#This Row],[Date]],"mmm")</f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>IF(Table1[[#This Row],[Age]]&gt;=50,"Senior",IF(Table1[[#This Row],[Age]]&gt;=30,"Adult","Teenegers"))</f>
        <v>Adult</v>
      </c>
      <c r="G8102" s="2">
        <v>44624</v>
      </c>
      <c r="H8102" s="2" t="str">
        <f>TEXT(Table1[[#This Row],[Date]],"mmm")</f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>IF(Table1[[#This Row],[Age]]&gt;=50,"Senior",IF(Table1[[#This Row],[Age]]&gt;=30,"Adult","Teenegers"))</f>
        <v>Teenegers</v>
      </c>
      <c r="G8103" s="2">
        <v>44624</v>
      </c>
      <c r="H8103" s="2" t="str">
        <f>TEXT(Table1[[#This Row],[Date]],"mmm")</f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>IF(Table1[[#This Row],[Age]]&gt;=50,"Senior",IF(Table1[[#This Row],[Age]]&gt;=30,"Adult","Teenegers"))</f>
        <v>Teenegers</v>
      </c>
      <c r="G8104" s="2">
        <v>44624</v>
      </c>
      <c r="H8104" s="2" t="str">
        <f>TEXT(Table1[[#This Row],[Date]],"mmm")</f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>IF(Table1[[#This Row],[Age]]&gt;=50,"Senior",IF(Table1[[#This Row],[Age]]&gt;=30,"Adult","Teenegers"))</f>
        <v>Teenegers</v>
      </c>
      <c r="G8105" s="2">
        <v>44624</v>
      </c>
      <c r="H8105" s="2" t="str">
        <f>TEXT(Table1[[#This Row],[Date]],"mmm")</f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>IF(Table1[[#This Row],[Age]]&gt;=50,"Senior",IF(Table1[[#This Row],[Age]]&gt;=30,"Adult","Teenegers"))</f>
        <v>Teenegers</v>
      </c>
      <c r="G8106" s="2">
        <v>44624</v>
      </c>
      <c r="H8106" s="2" t="str">
        <f>TEXT(Table1[[#This Row],[Date]],"mmm")</f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>IF(Table1[[#This Row],[Age]]&gt;=50,"Senior",IF(Table1[[#This Row],[Age]]&gt;=30,"Adult","Teenegers"))</f>
        <v>Senior</v>
      </c>
      <c r="G8107" s="2">
        <v>44624</v>
      </c>
      <c r="H8107" s="2" t="str">
        <f>TEXT(Table1[[#This Row],[Date]],"mmm")</f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>IF(Table1[[#This Row],[Age]]&gt;=50,"Senior",IF(Table1[[#This Row],[Age]]&gt;=30,"Adult","Teenegers"))</f>
        <v>Adult</v>
      </c>
      <c r="G8108" s="2">
        <v>44624</v>
      </c>
      <c r="H8108" s="2" t="str">
        <f>TEXT(Table1[[#This Row],[Date]],"mmm")</f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>IF(Table1[[#This Row],[Age]]&gt;=50,"Senior",IF(Table1[[#This Row],[Age]]&gt;=30,"Adult","Teenegers"))</f>
        <v>Adult</v>
      </c>
      <c r="G8109" s="2">
        <v>44624</v>
      </c>
      <c r="H8109" s="2" t="str">
        <f>TEXT(Table1[[#This Row],[Date]],"mmm")</f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>IF(Table1[[#This Row],[Age]]&gt;=50,"Senior",IF(Table1[[#This Row],[Age]]&gt;=30,"Adult","Teenegers"))</f>
        <v>Adult</v>
      </c>
      <c r="G8110" s="2">
        <v>44624</v>
      </c>
      <c r="H8110" s="2" t="str">
        <f>TEXT(Table1[[#This Row],[Date]],"mmm")</f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>IF(Table1[[#This Row],[Age]]&gt;=50,"Senior",IF(Table1[[#This Row],[Age]]&gt;=30,"Adult","Teenegers"))</f>
        <v>Teenegers</v>
      </c>
      <c r="G8111" s="2">
        <v>44624</v>
      </c>
      <c r="H8111" s="2" t="str">
        <f>TEXT(Table1[[#This Row],[Date]],"mmm")</f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>IF(Table1[[#This Row],[Age]]&gt;=50,"Senior",IF(Table1[[#This Row],[Age]]&gt;=30,"Adult","Teenegers"))</f>
        <v>Teenegers</v>
      </c>
      <c r="G8112" s="2">
        <v>44624</v>
      </c>
      <c r="H8112" s="2" t="str">
        <f>TEXT(Table1[[#This Row],[Date]],"mmm")</f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>IF(Table1[[#This Row],[Age]]&gt;=50,"Senior",IF(Table1[[#This Row],[Age]]&gt;=30,"Adult","Teenegers"))</f>
        <v>Teenegers</v>
      </c>
      <c r="G8113" s="2">
        <v>44624</v>
      </c>
      <c r="H8113" s="2" t="str">
        <f>TEXT(Table1[[#This Row],[Date]],"mmm")</f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>IF(Table1[[#This Row],[Age]]&gt;=50,"Senior",IF(Table1[[#This Row],[Age]]&gt;=30,"Adult","Teenegers"))</f>
        <v>Senior</v>
      </c>
      <c r="G8114" s="2">
        <v>44624</v>
      </c>
      <c r="H8114" s="2" t="str">
        <f>TEXT(Table1[[#This Row],[Date]],"mmm")</f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>IF(Table1[[#This Row],[Age]]&gt;=50,"Senior",IF(Table1[[#This Row],[Age]]&gt;=30,"Adult","Teenegers"))</f>
        <v>Adult</v>
      </c>
      <c r="G8115" s="2">
        <v>44624</v>
      </c>
      <c r="H8115" s="2" t="str">
        <f>TEXT(Table1[[#This Row],[Date]],"mmm")</f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>IF(Table1[[#This Row],[Age]]&gt;=50,"Senior",IF(Table1[[#This Row],[Age]]&gt;=30,"Adult","Teenegers"))</f>
        <v>Adult</v>
      </c>
      <c r="G8116" s="2">
        <v>44624</v>
      </c>
      <c r="H8116" s="2" t="str">
        <f>TEXT(Table1[[#This Row],[Date]],"mmm")</f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>IF(Table1[[#This Row],[Age]]&gt;=50,"Senior",IF(Table1[[#This Row],[Age]]&gt;=30,"Adult","Teenegers"))</f>
        <v>Teenegers</v>
      </c>
      <c r="G8117" s="2">
        <v>44624</v>
      </c>
      <c r="H8117" s="2" t="str">
        <f>TEXT(Table1[[#This Row],[Date]],"mmm")</f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>IF(Table1[[#This Row],[Age]]&gt;=50,"Senior",IF(Table1[[#This Row],[Age]]&gt;=30,"Adult","Teenegers"))</f>
        <v>Teenegers</v>
      </c>
      <c r="G8118" s="2">
        <v>44624</v>
      </c>
      <c r="H8118" s="2" t="str">
        <f>TEXT(Table1[[#This Row],[Date]],"mmm")</f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>IF(Table1[[#This Row],[Age]]&gt;=50,"Senior",IF(Table1[[#This Row],[Age]]&gt;=30,"Adult","Teenegers"))</f>
        <v>Adult</v>
      </c>
      <c r="G8119" s="2">
        <v>44624</v>
      </c>
      <c r="H8119" s="2" t="str">
        <f>TEXT(Table1[[#This Row],[Date]],"mmm")</f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>IF(Table1[[#This Row],[Age]]&gt;=50,"Senior",IF(Table1[[#This Row],[Age]]&gt;=30,"Adult","Teenegers"))</f>
        <v>Adult</v>
      </c>
      <c r="G8120" s="2">
        <v>44624</v>
      </c>
      <c r="H8120" s="2" t="str">
        <f>TEXT(Table1[[#This Row],[Date]],"mmm")</f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>IF(Table1[[#This Row],[Age]]&gt;=50,"Senior",IF(Table1[[#This Row],[Age]]&gt;=30,"Adult","Teenegers"))</f>
        <v>Senior</v>
      </c>
      <c r="G8121" s="2">
        <v>44624</v>
      </c>
      <c r="H8121" s="2" t="str">
        <f>TEXT(Table1[[#This Row],[Date]],"mmm")</f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>IF(Table1[[#This Row],[Age]]&gt;=50,"Senior",IF(Table1[[#This Row],[Age]]&gt;=30,"Adult","Teenegers"))</f>
        <v>Adult</v>
      </c>
      <c r="G8122" s="2">
        <v>44624</v>
      </c>
      <c r="H8122" s="2" t="str">
        <f>TEXT(Table1[[#This Row],[Date]],"mmm")</f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>IF(Table1[[#This Row],[Age]]&gt;=50,"Senior",IF(Table1[[#This Row],[Age]]&gt;=30,"Adult","Teenegers"))</f>
        <v>Adult</v>
      </c>
      <c r="G8123" s="2">
        <v>44624</v>
      </c>
      <c r="H8123" s="2" t="str">
        <f>TEXT(Table1[[#This Row],[Date]],"mmm")</f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>IF(Table1[[#This Row],[Age]]&gt;=50,"Senior",IF(Table1[[#This Row],[Age]]&gt;=30,"Adult","Teenegers"))</f>
        <v>Adult</v>
      </c>
      <c r="G8124" s="2">
        <v>44624</v>
      </c>
      <c r="H8124" s="2" t="str">
        <f>TEXT(Table1[[#This Row],[Date]],"mmm")</f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>IF(Table1[[#This Row],[Age]]&gt;=50,"Senior",IF(Table1[[#This Row],[Age]]&gt;=30,"Adult","Teenegers"))</f>
        <v>Teenegers</v>
      </c>
      <c r="G8125" s="2">
        <v>44624</v>
      </c>
      <c r="H8125" s="2" t="str">
        <f>TEXT(Table1[[#This Row],[Date]],"mmm")</f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>IF(Table1[[#This Row],[Age]]&gt;=50,"Senior",IF(Table1[[#This Row],[Age]]&gt;=30,"Adult","Teenegers"))</f>
        <v>Teenegers</v>
      </c>
      <c r="G8126" s="2">
        <v>44624</v>
      </c>
      <c r="H8126" s="2" t="str">
        <f>TEXT(Table1[[#This Row],[Date]],"mmm")</f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>IF(Table1[[#This Row],[Age]]&gt;=50,"Senior",IF(Table1[[#This Row],[Age]]&gt;=30,"Adult","Teenegers"))</f>
        <v>Teenegers</v>
      </c>
      <c r="G8127" s="2">
        <v>44624</v>
      </c>
      <c r="H8127" s="2" t="str">
        <f>TEXT(Table1[[#This Row],[Date]],"mmm")</f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>IF(Table1[[#This Row],[Age]]&gt;=50,"Senior",IF(Table1[[#This Row],[Age]]&gt;=30,"Adult","Teenegers"))</f>
        <v>Adult</v>
      </c>
      <c r="G8128" s="2">
        <v>44624</v>
      </c>
      <c r="H8128" s="2" t="str">
        <f>TEXT(Table1[[#This Row],[Date]],"mmm")</f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>IF(Table1[[#This Row],[Age]]&gt;=50,"Senior",IF(Table1[[#This Row],[Age]]&gt;=30,"Adult","Teenegers"))</f>
        <v>Adult</v>
      </c>
      <c r="G8129" s="2">
        <v>44624</v>
      </c>
      <c r="H8129" s="2" t="str">
        <f>TEXT(Table1[[#This Row],[Date]],"mmm")</f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>IF(Table1[[#This Row],[Age]]&gt;=50,"Senior",IF(Table1[[#This Row],[Age]]&gt;=30,"Adult","Teenegers"))</f>
        <v>Teenegers</v>
      </c>
      <c r="G8130" s="2">
        <v>44624</v>
      </c>
      <c r="H8130" s="2" t="str">
        <f>TEXT(Table1[[#This Row],[Date]],"mmm")</f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>IF(Table1[[#This Row],[Age]]&gt;=50,"Senior",IF(Table1[[#This Row],[Age]]&gt;=30,"Adult","Teenegers"))</f>
        <v>Adult</v>
      </c>
      <c r="G8131" s="2">
        <v>44624</v>
      </c>
      <c r="H8131" s="2" t="str">
        <f>TEXT(Table1[[#This Row],[Date]]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>IF(Table1[[#This Row],[Age]]&gt;=50,"Senior",IF(Table1[[#This Row],[Age]]&gt;=30,"Adult","Teenegers"))</f>
        <v>Senior</v>
      </c>
      <c r="G8132" s="2">
        <v>44624</v>
      </c>
      <c r="H8132" s="2" t="str">
        <f>TEXT(Table1[[#This Row],[Date]],"mmm")</f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>IF(Table1[[#This Row],[Age]]&gt;=50,"Senior",IF(Table1[[#This Row],[Age]]&gt;=30,"Adult","Teenegers"))</f>
        <v>Adult</v>
      </c>
      <c r="G8133" s="2">
        <v>44624</v>
      </c>
      <c r="H8133" s="2" t="str">
        <f>TEXT(Table1[[#This Row],[Date]],"mmm")</f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>IF(Table1[[#This Row],[Age]]&gt;=50,"Senior",IF(Table1[[#This Row],[Age]]&gt;=30,"Adult","Teenegers"))</f>
        <v>Teenegers</v>
      </c>
      <c r="G8134" s="2">
        <v>44624</v>
      </c>
      <c r="H8134" s="2" t="str">
        <f>TEXT(Table1[[#This Row],[Date]],"mmm")</f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>IF(Table1[[#This Row],[Age]]&gt;=50,"Senior",IF(Table1[[#This Row],[Age]]&gt;=30,"Adult","Teenegers"))</f>
        <v>Senior</v>
      </c>
      <c r="G8135" s="2">
        <v>44624</v>
      </c>
      <c r="H8135" s="2" t="str">
        <f>TEXT(Table1[[#This Row],[Date]],"mmm")</f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>IF(Table1[[#This Row],[Age]]&gt;=50,"Senior",IF(Table1[[#This Row],[Age]]&gt;=30,"Adult","Teenegers"))</f>
        <v>Adult</v>
      </c>
      <c r="G8136" s="2">
        <v>44624</v>
      </c>
      <c r="H8136" s="2" t="str">
        <f>TEXT(Table1[[#This Row],[Date]],"mmm")</f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>IF(Table1[[#This Row],[Age]]&gt;=50,"Senior",IF(Table1[[#This Row],[Age]]&gt;=30,"Adult","Teenegers"))</f>
        <v>Adult</v>
      </c>
      <c r="G8137" s="2">
        <v>44624</v>
      </c>
      <c r="H8137" s="2" t="str">
        <f>TEXT(Table1[[#This Row],[Date]],"mmm")</f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>IF(Table1[[#This Row],[Age]]&gt;=50,"Senior",IF(Table1[[#This Row],[Age]]&gt;=30,"Adult","Teenegers"))</f>
        <v>Adult</v>
      </c>
      <c r="G8138" s="2">
        <v>44624</v>
      </c>
      <c r="H8138" s="2" t="str">
        <f>TEXT(Table1[[#This Row],[Date]],"mmm")</f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>IF(Table1[[#This Row],[Age]]&gt;=50,"Senior",IF(Table1[[#This Row],[Age]]&gt;=30,"Adult","Teenegers"))</f>
        <v>Teenegers</v>
      </c>
      <c r="G8139" s="2">
        <v>44624</v>
      </c>
      <c r="H8139" s="2" t="str">
        <f>TEXT(Table1[[#This Row],[Date]],"mmm")</f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>IF(Table1[[#This Row],[Age]]&gt;=50,"Senior",IF(Table1[[#This Row],[Age]]&gt;=30,"Adult","Teenegers"))</f>
        <v>Adult</v>
      </c>
      <c r="G8140" s="2">
        <v>44624</v>
      </c>
      <c r="H8140" s="2" t="str">
        <f>TEXT(Table1[[#This Row],[Date]],"mmm")</f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>IF(Table1[[#This Row],[Age]]&gt;=50,"Senior",IF(Table1[[#This Row],[Age]]&gt;=30,"Adult","Teenegers"))</f>
        <v>Adult</v>
      </c>
      <c r="G8141" s="2">
        <v>44624</v>
      </c>
      <c r="H8141" s="2" t="str">
        <f>TEXT(Table1[[#This Row],[Date]],"mmm")</f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>IF(Table1[[#This Row],[Age]]&gt;=50,"Senior",IF(Table1[[#This Row],[Age]]&gt;=30,"Adult","Teenegers"))</f>
        <v>Senior</v>
      </c>
      <c r="G8142" s="2">
        <v>44624</v>
      </c>
      <c r="H8142" s="2" t="str">
        <f>TEXT(Table1[[#This Row],[Date]],"mmm")</f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>IF(Table1[[#This Row],[Age]]&gt;=50,"Senior",IF(Table1[[#This Row],[Age]]&gt;=30,"Adult","Teenegers"))</f>
        <v>Adult</v>
      </c>
      <c r="G8143" s="2">
        <v>44624</v>
      </c>
      <c r="H8143" s="2" t="str">
        <f>TEXT(Table1[[#This Row],[Date]],"mmm")</f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>IF(Table1[[#This Row],[Age]]&gt;=50,"Senior",IF(Table1[[#This Row],[Age]]&gt;=30,"Adult","Teenegers"))</f>
        <v>Senior</v>
      </c>
      <c r="G8144" s="2">
        <v>44624</v>
      </c>
      <c r="H8144" s="2" t="str">
        <f>TEXT(Table1[[#This Row],[Date]],"mmm")</f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>IF(Table1[[#This Row],[Age]]&gt;=50,"Senior",IF(Table1[[#This Row],[Age]]&gt;=30,"Adult","Teenegers"))</f>
        <v>Teenegers</v>
      </c>
      <c r="G8145" s="2">
        <v>44624</v>
      </c>
      <c r="H8145" s="2" t="str">
        <f>TEXT(Table1[[#This Row],[Date]],"mmm")</f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>IF(Table1[[#This Row],[Age]]&gt;=50,"Senior",IF(Table1[[#This Row],[Age]]&gt;=30,"Adult","Teenegers"))</f>
        <v>Adult</v>
      </c>
      <c r="G8146" s="2">
        <v>44624</v>
      </c>
      <c r="H8146" s="2" t="str">
        <f>TEXT(Table1[[#This Row],[Date]],"mmm")</f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>IF(Table1[[#This Row],[Age]]&gt;=50,"Senior",IF(Table1[[#This Row],[Age]]&gt;=30,"Adult","Teenegers"))</f>
        <v>Adult</v>
      </c>
      <c r="G8147" s="2">
        <v>44624</v>
      </c>
      <c r="H8147" s="2" t="str">
        <f>TEXT(Table1[[#This Row],[Date]],"mmm")</f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>IF(Table1[[#This Row],[Age]]&gt;=50,"Senior",IF(Table1[[#This Row],[Age]]&gt;=30,"Adult","Teenegers"))</f>
        <v>Senior</v>
      </c>
      <c r="G8148" s="2">
        <v>44624</v>
      </c>
      <c r="H8148" s="2" t="str">
        <f>TEXT(Table1[[#This Row],[Date]],"mmm")</f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>IF(Table1[[#This Row],[Age]]&gt;=50,"Senior",IF(Table1[[#This Row],[Age]]&gt;=30,"Adult","Teenegers"))</f>
        <v>Adult</v>
      </c>
      <c r="G8149" s="2">
        <v>44624</v>
      </c>
      <c r="H8149" s="2" t="str">
        <f>TEXT(Table1[[#This Row],[Date]],"mmm")</f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>IF(Table1[[#This Row],[Age]]&gt;=50,"Senior",IF(Table1[[#This Row],[Age]]&gt;=30,"Adult","Teenegers"))</f>
        <v>Teenegers</v>
      </c>
      <c r="G8150" s="2">
        <v>44624</v>
      </c>
      <c r="H8150" s="2" t="str">
        <f>TEXT(Table1[[#This Row],[Date]],"mmm")</f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>IF(Table1[[#This Row],[Age]]&gt;=50,"Senior",IF(Table1[[#This Row],[Age]]&gt;=30,"Adult","Teenegers"))</f>
        <v>Adult</v>
      </c>
      <c r="G8151" s="2">
        <v>44624</v>
      </c>
      <c r="H8151" s="2" t="str">
        <f>TEXT(Table1[[#This Row],[Date]],"mmm")</f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>IF(Table1[[#This Row],[Age]]&gt;=50,"Senior",IF(Table1[[#This Row],[Age]]&gt;=30,"Adult","Teenegers"))</f>
        <v>Teenegers</v>
      </c>
      <c r="G8152" s="2">
        <v>44624</v>
      </c>
      <c r="H8152" s="2" t="str">
        <f>TEXT(Table1[[#This Row],[Date]],"mmm")</f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>IF(Table1[[#This Row],[Age]]&gt;=50,"Senior",IF(Table1[[#This Row],[Age]]&gt;=30,"Adult","Teenegers"))</f>
        <v>Teenegers</v>
      </c>
      <c r="G8153" s="2">
        <v>44624</v>
      </c>
      <c r="H8153" s="2" t="str">
        <f>TEXT(Table1[[#This Row],[Date]],"mmm")</f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>IF(Table1[[#This Row],[Age]]&gt;=50,"Senior",IF(Table1[[#This Row],[Age]]&gt;=30,"Adult","Teenegers"))</f>
        <v>Adult</v>
      </c>
      <c r="G8154" s="2">
        <v>44624</v>
      </c>
      <c r="H8154" s="2" t="str">
        <f>TEXT(Table1[[#This Row],[Date]],"mmm")</f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>IF(Table1[[#This Row],[Age]]&gt;=50,"Senior",IF(Table1[[#This Row],[Age]]&gt;=30,"Adult","Teenegers"))</f>
        <v>Senior</v>
      </c>
      <c r="G8155" s="2">
        <v>44624</v>
      </c>
      <c r="H8155" s="2" t="str">
        <f>TEXT(Table1[[#This Row],[Date]],"mmm")</f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>IF(Table1[[#This Row],[Age]]&gt;=50,"Senior",IF(Table1[[#This Row],[Age]]&gt;=30,"Adult","Teenegers"))</f>
        <v>Senior</v>
      </c>
      <c r="G8156" s="2">
        <v>44624</v>
      </c>
      <c r="H8156" s="2" t="str">
        <f>TEXT(Table1[[#This Row],[Date]],"mmm")</f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>IF(Table1[[#This Row],[Age]]&gt;=50,"Senior",IF(Table1[[#This Row],[Age]]&gt;=30,"Adult","Teenegers"))</f>
        <v>Adult</v>
      </c>
      <c r="G8157" s="2">
        <v>44624</v>
      </c>
      <c r="H8157" s="2" t="str">
        <f>TEXT(Table1[[#This Row],[Date]],"mmm")</f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>IF(Table1[[#This Row],[Age]]&gt;=50,"Senior",IF(Table1[[#This Row],[Age]]&gt;=30,"Adult","Teenegers"))</f>
        <v>Adult</v>
      </c>
      <c r="G8158" s="2">
        <v>44624</v>
      </c>
      <c r="H8158" s="2" t="str">
        <f>TEXT(Table1[[#This Row],[Date]],"mmm")</f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>IF(Table1[[#This Row],[Age]]&gt;=50,"Senior",IF(Table1[[#This Row],[Age]]&gt;=30,"Adult","Teenegers"))</f>
        <v>Adult</v>
      </c>
      <c r="G8159" s="2">
        <v>44624</v>
      </c>
      <c r="H8159" s="2" t="str">
        <f>TEXT(Table1[[#This Row],[Date]],"mmm")</f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>IF(Table1[[#This Row],[Age]]&gt;=50,"Senior",IF(Table1[[#This Row],[Age]]&gt;=30,"Adult","Teenegers"))</f>
        <v>Teenegers</v>
      </c>
      <c r="G8160" s="2">
        <v>44624</v>
      </c>
      <c r="H8160" s="2" t="str">
        <f>TEXT(Table1[[#This Row],[Date]],"mmm")</f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>IF(Table1[[#This Row],[Age]]&gt;=50,"Senior",IF(Table1[[#This Row],[Age]]&gt;=30,"Adult","Teenegers"))</f>
        <v>Teenegers</v>
      </c>
      <c r="G8161" s="2">
        <v>44624</v>
      </c>
      <c r="H8161" s="2" t="str">
        <f>TEXT(Table1[[#This Row],[Date]],"mmm")</f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>IF(Table1[[#This Row],[Age]]&gt;=50,"Senior",IF(Table1[[#This Row],[Age]]&gt;=30,"Adult","Teenegers"))</f>
        <v>Adult</v>
      </c>
      <c r="G8162" s="2">
        <v>44624</v>
      </c>
      <c r="H8162" s="2" t="str">
        <f>TEXT(Table1[[#This Row],[Date]],"mmm")</f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>IF(Table1[[#This Row],[Age]]&gt;=50,"Senior",IF(Table1[[#This Row],[Age]]&gt;=30,"Adult","Teenegers"))</f>
        <v>Teenegers</v>
      </c>
      <c r="G8163" s="2">
        <v>44624</v>
      </c>
      <c r="H8163" s="2" t="str">
        <f>TEXT(Table1[[#This Row],[Date]],"mmm")</f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>IF(Table1[[#This Row],[Age]]&gt;=50,"Senior",IF(Table1[[#This Row],[Age]]&gt;=30,"Adult","Teenegers"))</f>
        <v>Adult</v>
      </c>
      <c r="G8164" s="2">
        <v>44624</v>
      </c>
      <c r="H8164" s="2" t="str">
        <f>TEXT(Table1[[#This Row],[Date]],"mmm")</f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>IF(Table1[[#This Row],[Age]]&gt;=50,"Senior",IF(Table1[[#This Row],[Age]]&gt;=30,"Adult","Teenegers"))</f>
        <v>Teenegers</v>
      </c>
      <c r="G8165" s="2">
        <v>44624</v>
      </c>
      <c r="H8165" s="2" t="str">
        <f>TEXT(Table1[[#This Row],[Date]],"mmm")</f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>IF(Table1[[#This Row],[Age]]&gt;=50,"Senior",IF(Table1[[#This Row],[Age]]&gt;=30,"Adult","Teenegers"))</f>
        <v>Adult</v>
      </c>
      <c r="G8166" s="2">
        <v>44624</v>
      </c>
      <c r="H8166" s="2" t="str">
        <f>TEXT(Table1[[#This Row],[Date]],"mmm")</f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>IF(Table1[[#This Row],[Age]]&gt;=50,"Senior",IF(Table1[[#This Row],[Age]]&gt;=30,"Adult","Teenegers"))</f>
        <v>Adult</v>
      </c>
      <c r="G8167" s="2">
        <v>44624</v>
      </c>
      <c r="H8167" s="2" t="str">
        <f>TEXT(Table1[[#This Row],[Date]],"mmm")</f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>IF(Table1[[#This Row],[Age]]&gt;=50,"Senior",IF(Table1[[#This Row],[Age]]&gt;=30,"Adult","Teenegers"))</f>
        <v>Teenegers</v>
      </c>
      <c r="G8168" s="2">
        <v>44624</v>
      </c>
      <c r="H8168" s="2" t="str">
        <f>TEXT(Table1[[#This Row],[Date]],"mmm")</f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>IF(Table1[[#This Row],[Age]]&gt;=50,"Senior",IF(Table1[[#This Row],[Age]]&gt;=30,"Adult","Teenegers"))</f>
        <v>Teenegers</v>
      </c>
      <c r="G8169" s="2">
        <v>44624</v>
      </c>
      <c r="H8169" s="2" t="str">
        <f>TEXT(Table1[[#This Row],[Date]],"mmm")</f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>IF(Table1[[#This Row],[Age]]&gt;=50,"Senior",IF(Table1[[#This Row],[Age]]&gt;=30,"Adult","Teenegers"))</f>
        <v>Senior</v>
      </c>
      <c r="G8170" s="2">
        <v>44624</v>
      </c>
      <c r="H8170" s="2" t="str">
        <f>TEXT(Table1[[#This Row],[Date]],"mmm")</f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>IF(Table1[[#This Row],[Age]]&gt;=50,"Senior",IF(Table1[[#This Row],[Age]]&gt;=30,"Adult","Teenegers"))</f>
        <v>Adult</v>
      </c>
      <c r="G8171" s="2">
        <v>44624</v>
      </c>
      <c r="H8171" s="2" t="str">
        <f>TEXT(Table1[[#This Row],[Date]],"mmm")</f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>IF(Table1[[#This Row],[Age]]&gt;=50,"Senior",IF(Table1[[#This Row],[Age]]&gt;=30,"Adult","Teenegers"))</f>
        <v>Adult</v>
      </c>
      <c r="G8172" s="2">
        <v>44624</v>
      </c>
      <c r="H8172" s="2" t="str">
        <f>TEXT(Table1[[#This Row],[Date]],"mmm")</f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>IF(Table1[[#This Row],[Age]]&gt;=50,"Senior",IF(Table1[[#This Row],[Age]]&gt;=30,"Adult","Teenegers"))</f>
        <v>Adult</v>
      </c>
      <c r="G8173" s="2">
        <v>44624</v>
      </c>
      <c r="H8173" s="2" t="str">
        <f>TEXT(Table1[[#This Row],[Date]],"mmm")</f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>IF(Table1[[#This Row],[Age]]&gt;=50,"Senior",IF(Table1[[#This Row],[Age]]&gt;=30,"Adult","Teenegers"))</f>
        <v>Adult</v>
      </c>
      <c r="G8174" s="2">
        <v>44624</v>
      </c>
      <c r="H8174" s="2" t="str">
        <f>TEXT(Table1[[#This Row],[Date]],"mmm")</f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>IF(Table1[[#This Row],[Age]]&gt;=50,"Senior",IF(Table1[[#This Row],[Age]]&gt;=30,"Adult","Teenegers"))</f>
        <v>Adult</v>
      </c>
      <c r="G8175" s="2">
        <v>44624</v>
      </c>
      <c r="H8175" s="2" t="str">
        <f>TEXT(Table1[[#This Row],[Date]],"mmm")</f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>IF(Table1[[#This Row],[Age]]&gt;=50,"Senior",IF(Table1[[#This Row],[Age]]&gt;=30,"Adult","Teenegers"))</f>
        <v>Adult</v>
      </c>
      <c r="G8176" s="2">
        <v>44624</v>
      </c>
      <c r="H8176" s="2" t="str">
        <f>TEXT(Table1[[#This Row],[Date]],"mmm")</f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>IF(Table1[[#This Row],[Age]]&gt;=50,"Senior",IF(Table1[[#This Row],[Age]]&gt;=30,"Adult","Teenegers"))</f>
        <v>Teenegers</v>
      </c>
      <c r="G8177" s="2">
        <v>44624</v>
      </c>
      <c r="H8177" s="2" t="str">
        <f>TEXT(Table1[[#This Row],[Date]],"mmm")</f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>IF(Table1[[#This Row],[Age]]&gt;=50,"Senior",IF(Table1[[#This Row],[Age]]&gt;=30,"Adult","Teenegers"))</f>
        <v>Adult</v>
      </c>
      <c r="G8178" s="2">
        <v>44624</v>
      </c>
      <c r="H8178" s="2" t="str">
        <f>TEXT(Table1[[#This Row],[Date]],"mmm")</f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>IF(Table1[[#This Row],[Age]]&gt;=50,"Senior",IF(Table1[[#This Row],[Age]]&gt;=30,"Adult","Teenegers"))</f>
        <v>Adult</v>
      </c>
      <c r="G8179" s="2">
        <v>44624</v>
      </c>
      <c r="H8179" s="2" t="str">
        <f>TEXT(Table1[[#This Row],[Date]],"mmm")</f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>IF(Table1[[#This Row],[Age]]&gt;=50,"Senior",IF(Table1[[#This Row],[Age]]&gt;=30,"Adult","Teenegers"))</f>
        <v>Teenegers</v>
      </c>
      <c r="G8180" s="2">
        <v>44624</v>
      </c>
      <c r="H8180" s="2" t="str">
        <f>TEXT(Table1[[#This Row],[Date]],"mmm")</f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>IF(Table1[[#This Row],[Age]]&gt;=50,"Senior",IF(Table1[[#This Row],[Age]]&gt;=30,"Adult","Teenegers"))</f>
        <v>Senior</v>
      </c>
      <c r="G8181" s="2">
        <v>44624</v>
      </c>
      <c r="H8181" s="2" t="str">
        <f>TEXT(Table1[[#This Row],[Date]],"mmm")</f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>IF(Table1[[#This Row],[Age]]&gt;=50,"Senior",IF(Table1[[#This Row],[Age]]&gt;=30,"Adult","Teenegers"))</f>
        <v>Adult</v>
      </c>
      <c r="G8182" s="2">
        <v>44624</v>
      </c>
      <c r="H8182" s="2" t="str">
        <f>TEXT(Table1[[#This Row],[Date]],"mmm")</f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>IF(Table1[[#This Row],[Age]]&gt;=50,"Senior",IF(Table1[[#This Row],[Age]]&gt;=30,"Adult","Teenegers"))</f>
        <v>Adult</v>
      </c>
      <c r="G8183" s="2">
        <v>44624</v>
      </c>
      <c r="H8183" s="2" t="str">
        <f>TEXT(Table1[[#This Row],[Date]],"mmm")</f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>IF(Table1[[#This Row],[Age]]&gt;=50,"Senior",IF(Table1[[#This Row],[Age]]&gt;=30,"Adult","Teenegers"))</f>
        <v>Senior</v>
      </c>
      <c r="G8184" s="2">
        <v>44624</v>
      </c>
      <c r="H8184" s="2" t="str">
        <f>TEXT(Table1[[#This Row],[Date]],"mmm")</f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>IF(Table1[[#This Row],[Age]]&gt;=50,"Senior",IF(Table1[[#This Row],[Age]]&gt;=30,"Adult","Teenegers"))</f>
        <v>Teenegers</v>
      </c>
      <c r="G8185" s="2">
        <v>44624</v>
      </c>
      <c r="H8185" s="2" t="str">
        <f>TEXT(Table1[[#This Row],[Date]],"mmm")</f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>IF(Table1[[#This Row],[Age]]&gt;=50,"Senior",IF(Table1[[#This Row],[Age]]&gt;=30,"Adult","Teenegers"))</f>
        <v>Adult</v>
      </c>
      <c r="G8186" s="2">
        <v>44624</v>
      </c>
      <c r="H8186" s="2" t="str">
        <f>TEXT(Table1[[#This Row],[Date]],"mmm")</f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>IF(Table1[[#This Row],[Age]]&gt;=50,"Senior",IF(Table1[[#This Row],[Age]]&gt;=30,"Adult","Teenegers"))</f>
        <v>Teenegers</v>
      </c>
      <c r="G8187" s="2">
        <v>44624</v>
      </c>
      <c r="H8187" s="2" t="str">
        <f>TEXT(Table1[[#This Row],[Date]],"mmm")</f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>IF(Table1[[#This Row],[Age]]&gt;=50,"Senior",IF(Table1[[#This Row],[Age]]&gt;=30,"Adult","Teenegers"))</f>
        <v>Senior</v>
      </c>
      <c r="G8188" s="2">
        <v>44624</v>
      </c>
      <c r="H8188" s="2" t="str">
        <f>TEXT(Table1[[#This Row],[Date]],"mmm")</f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>IF(Table1[[#This Row],[Age]]&gt;=50,"Senior",IF(Table1[[#This Row],[Age]]&gt;=30,"Adult","Teenegers"))</f>
        <v>Adult</v>
      </c>
      <c r="G8189" s="2">
        <v>44624</v>
      </c>
      <c r="H8189" s="2" t="str">
        <f>TEXT(Table1[[#This Row],[Date]],"mmm")</f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>IF(Table1[[#This Row],[Age]]&gt;=50,"Senior",IF(Table1[[#This Row],[Age]]&gt;=30,"Adult","Teenegers"))</f>
        <v>Senior</v>
      </c>
      <c r="G8190" s="2">
        <v>44624</v>
      </c>
      <c r="H8190" s="2" t="str">
        <f>TEXT(Table1[[#This Row],[Date]],"mmm")</f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>IF(Table1[[#This Row],[Age]]&gt;=50,"Senior",IF(Table1[[#This Row],[Age]]&gt;=30,"Adult","Teenegers"))</f>
        <v>Adult</v>
      </c>
      <c r="G8191" s="2">
        <v>44624</v>
      </c>
      <c r="H8191" s="2" t="str">
        <f>TEXT(Table1[[#This Row],[Date]],"mmm")</f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>IF(Table1[[#This Row],[Age]]&gt;=50,"Senior",IF(Table1[[#This Row],[Age]]&gt;=30,"Adult","Teenegers"))</f>
        <v>Adult</v>
      </c>
      <c r="G8192" s="2">
        <v>44624</v>
      </c>
      <c r="H8192" s="2" t="str">
        <f>TEXT(Table1[[#This Row],[Date]],"mmm")</f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>IF(Table1[[#This Row],[Age]]&gt;=50,"Senior",IF(Table1[[#This Row],[Age]]&gt;=30,"Adult","Teenegers"))</f>
        <v>Adult</v>
      </c>
      <c r="G8193" s="2">
        <v>44624</v>
      </c>
      <c r="H8193" s="2" t="str">
        <f>TEXT(Table1[[#This Row],[Date]],"mmm")</f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>IF(Table1[[#This Row],[Age]]&gt;=50,"Senior",IF(Table1[[#This Row],[Age]]&gt;=30,"Adult","Teenegers"))</f>
        <v>Teenegers</v>
      </c>
      <c r="G8194" s="2">
        <v>44624</v>
      </c>
      <c r="H8194" s="2" t="str">
        <f>TEXT(Table1[[#This Row],[Date]],"mmm")</f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>IF(Table1[[#This Row],[Age]]&gt;=50,"Senior",IF(Table1[[#This Row],[Age]]&gt;=30,"Adult","Teenegers"))</f>
        <v>Senior</v>
      </c>
      <c r="G8195" s="2">
        <v>44624</v>
      </c>
      <c r="H8195" s="2" t="str">
        <f>TEXT(Table1[[#This Row],[Date]]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>IF(Table1[[#This Row],[Age]]&gt;=50,"Senior",IF(Table1[[#This Row],[Age]]&gt;=30,"Adult","Teenegers"))</f>
        <v>Adult</v>
      </c>
      <c r="G8196" s="2">
        <v>44624</v>
      </c>
      <c r="H8196" s="2" t="str">
        <f>TEXT(Table1[[#This Row],[Date]],"mmm")</f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>IF(Table1[[#This Row],[Age]]&gt;=50,"Senior",IF(Table1[[#This Row],[Age]]&gt;=30,"Adult","Teenegers"))</f>
        <v>Adult</v>
      </c>
      <c r="G8197" s="2">
        <v>44624</v>
      </c>
      <c r="H8197" s="2" t="str">
        <f>TEXT(Table1[[#This Row],[Date]],"mmm")</f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>IF(Table1[[#This Row],[Age]]&gt;=50,"Senior",IF(Table1[[#This Row],[Age]]&gt;=30,"Adult","Teenegers"))</f>
        <v>Senior</v>
      </c>
      <c r="G8198" s="2">
        <v>44624</v>
      </c>
      <c r="H8198" s="2" t="str">
        <f>TEXT(Table1[[#This Row],[Date]],"mmm")</f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>IF(Table1[[#This Row],[Age]]&gt;=50,"Senior",IF(Table1[[#This Row],[Age]]&gt;=30,"Adult","Teenegers"))</f>
        <v>Teenegers</v>
      </c>
      <c r="G8199" s="2">
        <v>44624</v>
      </c>
      <c r="H8199" s="2" t="str">
        <f>TEXT(Table1[[#This Row],[Date]],"mmm")</f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>IF(Table1[[#This Row],[Age]]&gt;=50,"Senior",IF(Table1[[#This Row],[Age]]&gt;=30,"Adult","Teenegers"))</f>
        <v>Teenegers</v>
      </c>
      <c r="G8200" s="2">
        <v>44624</v>
      </c>
      <c r="H8200" s="2" t="str">
        <f>TEXT(Table1[[#This Row],[Date]],"mmm")</f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>IF(Table1[[#This Row],[Age]]&gt;=50,"Senior",IF(Table1[[#This Row],[Age]]&gt;=30,"Adult","Teenegers"))</f>
        <v>Adult</v>
      </c>
      <c r="G8201" s="2">
        <v>44624</v>
      </c>
      <c r="H8201" s="2" t="str">
        <f>TEXT(Table1[[#This Row],[Date]],"mmm")</f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>IF(Table1[[#This Row],[Age]]&gt;=50,"Senior",IF(Table1[[#This Row],[Age]]&gt;=30,"Adult","Teenegers"))</f>
        <v>Senior</v>
      </c>
      <c r="G8202" s="2">
        <v>44624</v>
      </c>
      <c r="H8202" s="2" t="str">
        <f>TEXT(Table1[[#This Row],[Date]],"mmm")</f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>IF(Table1[[#This Row],[Age]]&gt;=50,"Senior",IF(Table1[[#This Row],[Age]]&gt;=30,"Adult","Teenegers"))</f>
        <v>Adult</v>
      </c>
      <c r="G8203" s="2">
        <v>44624</v>
      </c>
      <c r="H8203" s="2" t="str">
        <f>TEXT(Table1[[#This Row],[Date]],"mmm")</f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>IF(Table1[[#This Row],[Age]]&gt;=50,"Senior",IF(Table1[[#This Row],[Age]]&gt;=30,"Adult","Teenegers"))</f>
        <v>Teenegers</v>
      </c>
      <c r="G8204" s="2">
        <v>44624</v>
      </c>
      <c r="H8204" s="2" t="str">
        <f>TEXT(Table1[[#This Row],[Date]],"mmm")</f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>IF(Table1[[#This Row],[Age]]&gt;=50,"Senior",IF(Table1[[#This Row],[Age]]&gt;=30,"Adult","Teenegers"))</f>
        <v>Adult</v>
      </c>
      <c r="G8205" s="2">
        <v>44624</v>
      </c>
      <c r="H8205" s="2" t="str">
        <f>TEXT(Table1[[#This Row],[Date]],"mmm")</f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>IF(Table1[[#This Row],[Age]]&gt;=50,"Senior",IF(Table1[[#This Row],[Age]]&gt;=30,"Adult","Teenegers"))</f>
        <v>Adult</v>
      </c>
      <c r="G8206" s="2">
        <v>44624</v>
      </c>
      <c r="H8206" s="2" t="str">
        <f>TEXT(Table1[[#This Row],[Date]],"mmm")</f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>IF(Table1[[#This Row],[Age]]&gt;=50,"Senior",IF(Table1[[#This Row],[Age]]&gt;=30,"Adult","Teenegers"))</f>
        <v>Senior</v>
      </c>
      <c r="G8207" s="2">
        <v>44624</v>
      </c>
      <c r="H8207" s="2" t="str">
        <f>TEXT(Table1[[#This Row],[Date]],"mmm")</f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>IF(Table1[[#This Row],[Age]]&gt;=50,"Senior",IF(Table1[[#This Row],[Age]]&gt;=30,"Adult","Teenegers"))</f>
        <v>Senior</v>
      </c>
      <c r="G8208" s="2">
        <v>44624</v>
      </c>
      <c r="H8208" s="2" t="str">
        <f>TEXT(Table1[[#This Row],[Date]],"mmm")</f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>IF(Table1[[#This Row],[Age]]&gt;=50,"Senior",IF(Table1[[#This Row],[Age]]&gt;=30,"Adult","Teenegers"))</f>
        <v>Adult</v>
      </c>
      <c r="G8209" s="2">
        <v>44624</v>
      </c>
      <c r="H8209" s="2" t="str">
        <f>TEXT(Table1[[#This Row],[Date]],"mmm")</f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>IF(Table1[[#This Row],[Age]]&gt;=50,"Senior",IF(Table1[[#This Row],[Age]]&gt;=30,"Adult","Teenegers"))</f>
        <v>Teenegers</v>
      </c>
      <c r="G8210" s="2">
        <v>44624</v>
      </c>
      <c r="H8210" s="2" t="str">
        <f>TEXT(Table1[[#This Row],[Date]],"mmm")</f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>IF(Table1[[#This Row],[Age]]&gt;=50,"Senior",IF(Table1[[#This Row],[Age]]&gt;=30,"Adult","Teenegers"))</f>
        <v>Adult</v>
      </c>
      <c r="G8211" s="2">
        <v>44624</v>
      </c>
      <c r="H8211" s="2" t="str">
        <f>TEXT(Table1[[#This Row],[Date]],"mmm")</f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>IF(Table1[[#This Row],[Age]]&gt;=50,"Senior",IF(Table1[[#This Row],[Age]]&gt;=30,"Adult","Teenegers"))</f>
        <v>Senior</v>
      </c>
      <c r="G8212" s="2">
        <v>44624</v>
      </c>
      <c r="H8212" s="2" t="str">
        <f>TEXT(Table1[[#This Row],[Date]],"mmm")</f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>IF(Table1[[#This Row],[Age]]&gt;=50,"Senior",IF(Table1[[#This Row],[Age]]&gt;=30,"Adult","Teenegers"))</f>
        <v>Adult</v>
      </c>
      <c r="G8213" s="2">
        <v>44624</v>
      </c>
      <c r="H8213" s="2" t="str">
        <f>TEXT(Table1[[#This Row],[Date]],"mmm")</f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>IF(Table1[[#This Row],[Age]]&gt;=50,"Senior",IF(Table1[[#This Row],[Age]]&gt;=30,"Adult","Teenegers"))</f>
        <v>Senior</v>
      </c>
      <c r="G8214" s="2">
        <v>44624</v>
      </c>
      <c r="H8214" s="2" t="str">
        <f>TEXT(Table1[[#This Row],[Date]],"mmm")</f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>IF(Table1[[#This Row],[Age]]&gt;=50,"Senior",IF(Table1[[#This Row],[Age]]&gt;=30,"Adult","Teenegers"))</f>
        <v>Adult</v>
      </c>
      <c r="G8215" s="2">
        <v>44624</v>
      </c>
      <c r="H8215" s="2" t="str">
        <f>TEXT(Table1[[#This Row],[Date]],"mmm")</f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>IF(Table1[[#This Row],[Age]]&gt;=50,"Senior",IF(Table1[[#This Row],[Age]]&gt;=30,"Adult","Teenegers"))</f>
        <v>Adult</v>
      </c>
      <c r="G8216" s="2">
        <v>44624</v>
      </c>
      <c r="H8216" s="2" t="str">
        <f>TEXT(Table1[[#This Row],[Date]],"mmm")</f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>IF(Table1[[#This Row],[Age]]&gt;=50,"Senior",IF(Table1[[#This Row],[Age]]&gt;=30,"Adult","Teenegers"))</f>
        <v>Senior</v>
      </c>
      <c r="G8217" s="2">
        <v>44624</v>
      </c>
      <c r="H8217" s="2" t="str">
        <f>TEXT(Table1[[#This Row],[Date]],"mmm")</f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>IF(Table1[[#This Row],[Age]]&gt;=50,"Senior",IF(Table1[[#This Row],[Age]]&gt;=30,"Adult","Teenegers"))</f>
        <v>Adult</v>
      </c>
      <c r="G8218" s="2">
        <v>44624</v>
      </c>
      <c r="H8218" s="2" t="str">
        <f>TEXT(Table1[[#This Row],[Date]],"mmm")</f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>IF(Table1[[#This Row],[Age]]&gt;=50,"Senior",IF(Table1[[#This Row],[Age]]&gt;=30,"Adult","Teenegers"))</f>
        <v>Adult</v>
      </c>
      <c r="G8219" s="2">
        <v>44624</v>
      </c>
      <c r="H8219" s="2" t="str">
        <f>TEXT(Table1[[#This Row],[Date]],"mmm")</f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>IF(Table1[[#This Row],[Age]]&gt;=50,"Senior",IF(Table1[[#This Row],[Age]]&gt;=30,"Adult","Teenegers"))</f>
        <v>Teenegers</v>
      </c>
      <c r="G8220" s="2">
        <v>44624</v>
      </c>
      <c r="H8220" s="2" t="str">
        <f>TEXT(Table1[[#This Row],[Date]],"mmm")</f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>IF(Table1[[#This Row],[Age]]&gt;=50,"Senior",IF(Table1[[#This Row],[Age]]&gt;=30,"Adult","Teenegers"))</f>
        <v>Adult</v>
      </c>
      <c r="G8221" s="2">
        <v>44624</v>
      </c>
      <c r="H8221" s="2" t="str">
        <f>TEXT(Table1[[#This Row],[Date]],"mmm")</f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>IF(Table1[[#This Row],[Age]]&gt;=50,"Senior",IF(Table1[[#This Row],[Age]]&gt;=30,"Adult","Teenegers"))</f>
        <v>Teenegers</v>
      </c>
      <c r="G8222" s="2">
        <v>44624</v>
      </c>
      <c r="H8222" s="2" t="str">
        <f>TEXT(Table1[[#This Row],[Date]],"mmm")</f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>IF(Table1[[#This Row],[Age]]&gt;=50,"Senior",IF(Table1[[#This Row],[Age]]&gt;=30,"Adult","Teenegers"))</f>
        <v>Adult</v>
      </c>
      <c r="G8223" s="2">
        <v>44624</v>
      </c>
      <c r="H8223" s="2" t="str">
        <f>TEXT(Table1[[#This Row],[Date]],"mmm")</f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>IF(Table1[[#This Row],[Age]]&gt;=50,"Senior",IF(Table1[[#This Row],[Age]]&gt;=30,"Adult","Teenegers"))</f>
        <v>Teenegers</v>
      </c>
      <c r="G8224" s="2">
        <v>44624</v>
      </c>
      <c r="H8224" s="2" t="str">
        <f>TEXT(Table1[[#This Row],[Date]],"mmm")</f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>IF(Table1[[#This Row],[Age]]&gt;=50,"Senior",IF(Table1[[#This Row],[Age]]&gt;=30,"Adult","Teenegers"))</f>
        <v>Teenegers</v>
      </c>
      <c r="G8225" s="2">
        <v>44624</v>
      </c>
      <c r="H8225" s="2" t="str">
        <f>TEXT(Table1[[#This Row],[Date]],"mmm")</f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>IF(Table1[[#This Row],[Age]]&gt;=50,"Senior",IF(Table1[[#This Row],[Age]]&gt;=30,"Adult","Teenegers"))</f>
        <v>Teenegers</v>
      </c>
      <c r="G8226" s="2">
        <v>44624</v>
      </c>
      <c r="H8226" s="2" t="str">
        <f>TEXT(Table1[[#This Row],[Date]],"mmm")</f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>IF(Table1[[#This Row],[Age]]&gt;=50,"Senior",IF(Table1[[#This Row],[Age]]&gt;=30,"Adult","Teenegers"))</f>
        <v>Teenegers</v>
      </c>
      <c r="G8227" s="2">
        <v>44624</v>
      </c>
      <c r="H8227" s="2" t="str">
        <f>TEXT(Table1[[#This Row],[Date]],"mmm")</f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>IF(Table1[[#This Row],[Age]]&gt;=50,"Senior",IF(Table1[[#This Row],[Age]]&gt;=30,"Adult","Teenegers"))</f>
        <v>Adult</v>
      </c>
      <c r="G8228" s="2">
        <v>44624</v>
      </c>
      <c r="H8228" s="2" t="str">
        <f>TEXT(Table1[[#This Row],[Date]],"mmm")</f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>IF(Table1[[#This Row],[Age]]&gt;=50,"Senior",IF(Table1[[#This Row],[Age]]&gt;=30,"Adult","Teenegers"))</f>
        <v>Adult</v>
      </c>
      <c r="G8229" s="2">
        <v>44624</v>
      </c>
      <c r="H8229" s="2" t="str">
        <f>TEXT(Table1[[#This Row],[Date]],"mmm")</f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>IF(Table1[[#This Row],[Age]]&gt;=50,"Senior",IF(Table1[[#This Row],[Age]]&gt;=30,"Adult","Teenegers"))</f>
        <v>Adult</v>
      </c>
      <c r="G8230" s="2">
        <v>44624</v>
      </c>
      <c r="H8230" s="2" t="str">
        <f>TEXT(Table1[[#This Row],[Date]],"mmm")</f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>IF(Table1[[#This Row],[Age]]&gt;=50,"Senior",IF(Table1[[#This Row],[Age]]&gt;=30,"Adult","Teenegers"))</f>
        <v>Senior</v>
      </c>
      <c r="G8231" s="2">
        <v>44624</v>
      </c>
      <c r="H8231" s="2" t="str">
        <f>TEXT(Table1[[#This Row],[Date]],"mmm")</f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>IF(Table1[[#This Row],[Age]]&gt;=50,"Senior",IF(Table1[[#This Row],[Age]]&gt;=30,"Adult","Teenegers"))</f>
        <v>Adult</v>
      </c>
      <c r="G8232" s="2">
        <v>44624</v>
      </c>
      <c r="H8232" s="2" t="str">
        <f>TEXT(Table1[[#This Row],[Date]],"mmm")</f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>IF(Table1[[#This Row],[Age]]&gt;=50,"Senior",IF(Table1[[#This Row],[Age]]&gt;=30,"Adult","Teenegers"))</f>
        <v>Senior</v>
      </c>
      <c r="G8233" s="2">
        <v>44624</v>
      </c>
      <c r="H8233" s="2" t="str">
        <f>TEXT(Table1[[#This Row],[Date]],"mmm")</f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>IF(Table1[[#This Row],[Age]]&gt;=50,"Senior",IF(Table1[[#This Row],[Age]]&gt;=30,"Adult","Teenegers"))</f>
        <v>Teenegers</v>
      </c>
      <c r="G8234" s="2">
        <v>44624</v>
      </c>
      <c r="H8234" s="2" t="str">
        <f>TEXT(Table1[[#This Row],[Date]],"mmm")</f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>IF(Table1[[#This Row],[Age]]&gt;=50,"Senior",IF(Table1[[#This Row],[Age]]&gt;=30,"Adult","Teenegers"))</f>
        <v>Teenegers</v>
      </c>
      <c r="G8235" s="2">
        <v>44624</v>
      </c>
      <c r="H8235" s="2" t="str">
        <f>TEXT(Table1[[#This Row],[Date]],"mmm")</f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>IF(Table1[[#This Row],[Age]]&gt;=50,"Senior",IF(Table1[[#This Row],[Age]]&gt;=30,"Adult","Teenegers"))</f>
        <v>Teenegers</v>
      </c>
      <c r="G8236" s="2">
        <v>44624</v>
      </c>
      <c r="H8236" s="2" t="str">
        <f>TEXT(Table1[[#This Row],[Date]],"mmm")</f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>IF(Table1[[#This Row],[Age]]&gt;=50,"Senior",IF(Table1[[#This Row],[Age]]&gt;=30,"Adult","Teenegers"))</f>
        <v>Senior</v>
      </c>
      <c r="G8237" s="2">
        <v>44624</v>
      </c>
      <c r="H8237" s="2" t="str">
        <f>TEXT(Table1[[#This Row],[Date]],"mmm")</f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>IF(Table1[[#This Row],[Age]]&gt;=50,"Senior",IF(Table1[[#This Row],[Age]]&gt;=30,"Adult","Teenegers"))</f>
        <v>Adult</v>
      </c>
      <c r="G8238" s="2">
        <v>44624</v>
      </c>
      <c r="H8238" s="2" t="str">
        <f>TEXT(Table1[[#This Row],[Date]],"mmm")</f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>IF(Table1[[#This Row],[Age]]&gt;=50,"Senior",IF(Table1[[#This Row],[Age]]&gt;=30,"Adult","Teenegers"))</f>
        <v>Adult</v>
      </c>
      <c r="G8239" s="2">
        <v>44624</v>
      </c>
      <c r="H8239" s="2" t="str">
        <f>TEXT(Table1[[#This Row],[Date]],"mmm")</f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>IF(Table1[[#This Row],[Age]]&gt;=50,"Senior",IF(Table1[[#This Row],[Age]]&gt;=30,"Adult","Teenegers"))</f>
        <v>Adult</v>
      </c>
      <c r="G8240" s="2">
        <v>44624</v>
      </c>
      <c r="H8240" s="2" t="str">
        <f>TEXT(Table1[[#This Row],[Date]],"mmm")</f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>IF(Table1[[#This Row],[Age]]&gt;=50,"Senior",IF(Table1[[#This Row],[Age]]&gt;=30,"Adult","Teenegers"))</f>
        <v>Adult</v>
      </c>
      <c r="G8241" s="2">
        <v>44624</v>
      </c>
      <c r="H8241" s="2" t="str">
        <f>TEXT(Table1[[#This Row],[Date]],"mmm")</f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>IF(Table1[[#This Row],[Age]]&gt;=50,"Senior",IF(Table1[[#This Row],[Age]]&gt;=30,"Adult","Teenegers"))</f>
        <v>Teenegers</v>
      </c>
      <c r="G8242" s="2">
        <v>44624</v>
      </c>
      <c r="H8242" s="2" t="str">
        <f>TEXT(Table1[[#This Row],[Date]],"mmm")</f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>IF(Table1[[#This Row],[Age]]&gt;=50,"Senior",IF(Table1[[#This Row],[Age]]&gt;=30,"Adult","Teenegers"))</f>
        <v>Adult</v>
      </c>
      <c r="G8243" s="2">
        <v>44624</v>
      </c>
      <c r="H8243" s="2" t="str">
        <f>TEXT(Table1[[#This Row],[Date]],"mmm")</f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>IF(Table1[[#This Row],[Age]]&gt;=50,"Senior",IF(Table1[[#This Row],[Age]]&gt;=30,"Adult","Teenegers"))</f>
        <v>Adult</v>
      </c>
      <c r="G8244" s="2">
        <v>44624</v>
      </c>
      <c r="H8244" s="2" t="str">
        <f>TEXT(Table1[[#This Row],[Date]],"mmm")</f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>IF(Table1[[#This Row],[Age]]&gt;=50,"Senior",IF(Table1[[#This Row],[Age]]&gt;=30,"Adult","Teenegers"))</f>
        <v>Teenegers</v>
      </c>
      <c r="G8245" s="2">
        <v>44624</v>
      </c>
      <c r="H8245" s="2" t="str">
        <f>TEXT(Table1[[#This Row],[Date]],"mmm")</f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>IF(Table1[[#This Row],[Age]]&gt;=50,"Senior",IF(Table1[[#This Row],[Age]]&gt;=30,"Adult","Teenegers"))</f>
        <v>Teenegers</v>
      </c>
      <c r="G8246" s="2">
        <v>44624</v>
      </c>
      <c r="H8246" s="2" t="str">
        <f>TEXT(Table1[[#This Row],[Date]],"mmm")</f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>IF(Table1[[#This Row],[Age]]&gt;=50,"Senior",IF(Table1[[#This Row],[Age]]&gt;=30,"Adult","Teenegers"))</f>
        <v>Adult</v>
      </c>
      <c r="G8247" s="2">
        <v>44624</v>
      </c>
      <c r="H8247" s="2" t="str">
        <f>TEXT(Table1[[#This Row],[Date]],"mmm")</f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>IF(Table1[[#This Row],[Age]]&gt;=50,"Senior",IF(Table1[[#This Row],[Age]]&gt;=30,"Adult","Teenegers"))</f>
        <v>Adult</v>
      </c>
      <c r="G8248" s="2">
        <v>44624</v>
      </c>
      <c r="H8248" s="2" t="str">
        <f>TEXT(Table1[[#This Row],[Date]],"mmm")</f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>IF(Table1[[#This Row],[Age]]&gt;=50,"Senior",IF(Table1[[#This Row],[Age]]&gt;=30,"Adult","Teenegers"))</f>
        <v>Teenegers</v>
      </c>
      <c r="G8249" s="2">
        <v>44624</v>
      </c>
      <c r="H8249" s="2" t="str">
        <f>TEXT(Table1[[#This Row],[Date]],"mmm")</f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>IF(Table1[[#This Row],[Age]]&gt;=50,"Senior",IF(Table1[[#This Row],[Age]]&gt;=30,"Adult","Teenegers"))</f>
        <v>Adult</v>
      </c>
      <c r="G8250" s="2">
        <v>44624</v>
      </c>
      <c r="H8250" s="2" t="str">
        <f>TEXT(Table1[[#This Row],[Date]],"mmm")</f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>IF(Table1[[#This Row],[Age]]&gt;=50,"Senior",IF(Table1[[#This Row],[Age]]&gt;=30,"Adult","Teenegers"))</f>
        <v>Adult</v>
      </c>
      <c r="G8251" s="2">
        <v>44624</v>
      </c>
      <c r="H8251" s="2" t="str">
        <f>TEXT(Table1[[#This Row],[Date]],"mmm")</f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>IF(Table1[[#This Row],[Age]]&gt;=50,"Senior",IF(Table1[[#This Row],[Age]]&gt;=30,"Adult","Teenegers"))</f>
        <v>Adult</v>
      </c>
      <c r="G8252" s="2">
        <v>44624</v>
      </c>
      <c r="H8252" s="2" t="str">
        <f>TEXT(Table1[[#This Row],[Date]],"mmm")</f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>IF(Table1[[#This Row],[Age]]&gt;=50,"Senior",IF(Table1[[#This Row],[Age]]&gt;=30,"Adult","Teenegers"))</f>
        <v>Adult</v>
      </c>
      <c r="G8253" s="2">
        <v>44624</v>
      </c>
      <c r="H8253" s="2" t="str">
        <f>TEXT(Table1[[#This Row],[Date]],"mmm")</f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>IF(Table1[[#This Row],[Age]]&gt;=50,"Senior",IF(Table1[[#This Row],[Age]]&gt;=30,"Adult","Teenegers"))</f>
        <v>Adult</v>
      </c>
      <c r="G8254" s="2">
        <v>44624</v>
      </c>
      <c r="H8254" s="2" t="str">
        <f>TEXT(Table1[[#This Row],[Date]],"mmm")</f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>IF(Table1[[#This Row],[Age]]&gt;=50,"Senior",IF(Table1[[#This Row],[Age]]&gt;=30,"Adult","Teenegers"))</f>
        <v>Adult</v>
      </c>
      <c r="G8255" s="2">
        <v>44624</v>
      </c>
      <c r="H8255" s="2" t="str">
        <f>TEXT(Table1[[#This Row],[Date]],"mmm")</f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>IF(Table1[[#This Row],[Age]]&gt;=50,"Senior",IF(Table1[[#This Row],[Age]]&gt;=30,"Adult","Teenegers"))</f>
        <v>Adult</v>
      </c>
      <c r="G8256" s="2">
        <v>44624</v>
      </c>
      <c r="H8256" s="2" t="str">
        <f>TEXT(Table1[[#This Row],[Date]],"mmm")</f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>IF(Table1[[#This Row],[Age]]&gt;=50,"Senior",IF(Table1[[#This Row],[Age]]&gt;=30,"Adult","Teenegers"))</f>
        <v>Adult</v>
      </c>
      <c r="G8257" s="2">
        <v>44624</v>
      </c>
      <c r="H8257" s="2" t="str">
        <f>TEXT(Table1[[#This Row],[Date]],"mmm")</f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>IF(Table1[[#This Row],[Age]]&gt;=50,"Senior",IF(Table1[[#This Row],[Age]]&gt;=30,"Adult","Teenegers"))</f>
        <v>Adult</v>
      </c>
      <c r="G8258" s="2">
        <v>44624</v>
      </c>
      <c r="H8258" s="2" t="str">
        <f>TEXT(Table1[[#This Row],[Date]],"mmm")</f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>IF(Table1[[#This Row],[Age]]&gt;=50,"Senior",IF(Table1[[#This Row],[Age]]&gt;=30,"Adult","Teenegers"))</f>
        <v>Teenegers</v>
      </c>
      <c r="G8259" s="2">
        <v>44624</v>
      </c>
      <c r="H8259" s="2" t="str">
        <f>TEXT(Table1[[#This Row],[Date]]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>IF(Table1[[#This Row],[Age]]&gt;=50,"Senior",IF(Table1[[#This Row],[Age]]&gt;=30,"Adult","Teenegers"))</f>
        <v>Adult</v>
      </c>
      <c r="G8260" s="2">
        <v>44624</v>
      </c>
      <c r="H8260" s="2" t="str">
        <f>TEXT(Table1[[#This Row],[Date]],"mmm")</f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>IF(Table1[[#This Row],[Age]]&gt;=50,"Senior",IF(Table1[[#This Row],[Age]]&gt;=30,"Adult","Teenegers"))</f>
        <v>Teenegers</v>
      </c>
      <c r="G8261" s="2">
        <v>44624</v>
      </c>
      <c r="H8261" s="2" t="str">
        <f>TEXT(Table1[[#This Row],[Date]],"mmm")</f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>IF(Table1[[#This Row],[Age]]&gt;=50,"Senior",IF(Table1[[#This Row],[Age]]&gt;=30,"Adult","Teenegers"))</f>
        <v>Adult</v>
      </c>
      <c r="G8262" s="2">
        <v>44624</v>
      </c>
      <c r="H8262" s="2" t="str">
        <f>TEXT(Table1[[#This Row],[Date]],"mmm")</f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>IF(Table1[[#This Row],[Age]]&gt;=50,"Senior",IF(Table1[[#This Row],[Age]]&gt;=30,"Adult","Teenegers"))</f>
        <v>Teenegers</v>
      </c>
      <c r="G8263" s="2">
        <v>44624</v>
      </c>
      <c r="H8263" s="2" t="str">
        <f>TEXT(Table1[[#This Row],[Date]],"mmm")</f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>IF(Table1[[#This Row],[Age]]&gt;=50,"Senior",IF(Table1[[#This Row],[Age]]&gt;=30,"Adult","Teenegers"))</f>
        <v>Teenegers</v>
      </c>
      <c r="G8264" s="2">
        <v>44624</v>
      </c>
      <c r="H8264" s="2" t="str">
        <f>TEXT(Table1[[#This Row],[Date]],"mmm")</f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>IF(Table1[[#This Row],[Age]]&gt;=50,"Senior",IF(Table1[[#This Row],[Age]]&gt;=30,"Adult","Teenegers"))</f>
        <v>Adult</v>
      </c>
      <c r="G8265" s="2">
        <v>44624</v>
      </c>
      <c r="H8265" s="2" t="str">
        <f>TEXT(Table1[[#This Row],[Date]],"mmm")</f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>IF(Table1[[#This Row],[Age]]&gt;=50,"Senior",IF(Table1[[#This Row],[Age]]&gt;=30,"Adult","Teenegers"))</f>
        <v>Adult</v>
      </c>
      <c r="G8266" s="2">
        <v>44624</v>
      </c>
      <c r="H8266" s="2" t="str">
        <f>TEXT(Table1[[#This Row],[Date]],"mmm")</f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>IF(Table1[[#This Row],[Age]]&gt;=50,"Senior",IF(Table1[[#This Row],[Age]]&gt;=30,"Adult","Teenegers"))</f>
        <v>Teenegers</v>
      </c>
      <c r="G8267" s="2">
        <v>44624</v>
      </c>
      <c r="H8267" s="2" t="str">
        <f>TEXT(Table1[[#This Row],[Date]],"mmm")</f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>IF(Table1[[#This Row],[Age]]&gt;=50,"Senior",IF(Table1[[#This Row],[Age]]&gt;=30,"Adult","Teenegers"))</f>
        <v>Teenegers</v>
      </c>
      <c r="G8268" s="2">
        <v>44624</v>
      </c>
      <c r="H8268" s="2" t="str">
        <f>TEXT(Table1[[#This Row],[Date]],"mmm")</f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>IF(Table1[[#This Row],[Age]]&gt;=50,"Senior",IF(Table1[[#This Row],[Age]]&gt;=30,"Adult","Teenegers"))</f>
        <v>Teenegers</v>
      </c>
      <c r="G8269" s="2">
        <v>44624</v>
      </c>
      <c r="H8269" s="2" t="str">
        <f>TEXT(Table1[[#This Row],[Date]],"mmm")</f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>IF(Table1[[#This Row],[Age]]&gt;=50,"Senior",IF(Table1[[#This Row],[Age]]&gt;=30,"Adult","Teenegers"))</f>
        <v>Adult</v>
      </c>
      <c r="G8270" s="2">
        <v>44624</v>
      </c>
      <c r="H8270" s="2" t="str">
        <f>TEXT(Table1[[#This Row],[Date]],"mmm")</f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>IF(Table1[[#This Row],[Age]]&gt;=50,"Senior",IF(Table1[[#This Row],[Age]]&gt;=30,"Adult","Teenegers"))</f>
        <v>Adult</v>
      </c>
      <c r="G8271" s="2">
        <v>44624</v>
      </c>
      <c r="H8271" s="2" t="str">
        <f>TEXT(Table1[[#This Row],[Date]],"mmm")</f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>IF(Table1[[#This Row],[Age]]&gt;=50,"Senior",IF(Table1[[#This Row],[Age]]&gt;=30,"Adult","Teenegers"))</f>
        <v>Adult</v>
      </c>
      <c r="G8272" s="2">
        <v>44624</v>
      </c>
      <c r="H8272" s="2" t="str">
        <f>TEXT(Table1[[#This Row],[Date]],"mmm")</f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>IF(Table1[[#This Row],[Age]]&gt;=50,"Senior",IF(Table1[[#This Row],[Age]]&gt;=30,"Adult","Teenegers"))</f>
        <v>Teenegers</v>
      </c>
      <c r="G8273" s="2">
        <v>44624</v>
      </c>
      <c r="H8273" s="2" t="str">
        <f>TEXT(Table1[[#This Row],[Date]],"mmm")</f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>IF(Table1[[#This Row],[Age]]&gt;=50,"Senior",IF(Table1[[#This Row],[Age]]&gt;=30,"Adult","Teenegers"))</f>
        <v>Teenegers</v>
      </c>
      <c r="G8274" s="2">
        <v>44624</v>
      </c>
      <c r="H8274" s="2" t="str">
        <f>TEXT(Table1[[#This Row],[Date]],"mmm")</f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>IF(Table1[[#This Row],[Age]]&gt;=50,"Senior",IF(Table1[[#This Row],[Age]]&gt;=30,"Adult","Teenegers"))</f>
        <v>Senior</v>
      </c>
      <c r="G8275" s="2">
        <v>44624</v>
      </c>
      <c r="H8275" s="2" t="str">
        <f>TEXT(Table1[[#This Row],[Date]],"mmm")</f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>IF(Table1[[#This Row],[Age]]&gt;=50,"Senior",IF(Table1[[#This Row],[Age]]&gt;=30,"Adult","Teenegers"))</f>
        <v>Adult</v>
      </c>
      <c r="G8276" s="2">
        <v>44624</v>
      </c>
      <c r="H8276" s="2" t="str">
        <f>TEXT(Table1[[#This Row],[Date]],"mmm")</f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>IF(Table1[[#This Row],[Age]]&gt;=50,"Senior",IF(Table1[[#This Row],[Age]]&gt;=30,"Adult","Teenegers"))</f>
        <v>Adult</v>
      </c>
      <c r="G8277" s="2">
        <v>44624</v>
      </c>
      <c r="H8277" s="2" t="str">
        <f>TEXT(Table1[[#This Row],[Date]],"mmm")</f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>IF(Table1[[#This Row],[Age]]&gt;=50,"Senior",IF(Table1[[#This Row],[Age]]&gt;=30,"Adult","Teenegers"))</f>
        <v>Senior</v>
      </c>
      <c r="G8278" s="2">
        <v>44624</v>
      </c>
      <c r="H8278" s="2" t="str">
        <f>TEXT(Table1[[#This Row],[Date]],"mmm")</f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>IF(Table1[[#This Row],[Age]]&gt;=50,"Senior",IF(Table1[[#This Row],[Age]]&gt;=30,"Adult","Teenegers"))</f>
        <v>Senior</v>
      </c>
      <c r="G8279" s="2">
        <v>44624</v>
      </c>
      <c r="H8279" s="2" t="str">
        <f>TEXT(Table1[[#This Row],[Date]],"mmm")</f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>IF(Table1[[#This Row],[Age]]&gt;=50,"Senior",IF(Table1[[#This Row],[Age]]&gt;=30,"Adult","Teenegers"))</f>
        <v>Teenegers</v>
      </c>
      <c r="G8280" s="2">
        <v>44624</v>
      </c>
      <c r="H8280" s="2" t="str">
        <f>TEXT(Table1[[#This Row],[Date]],"mmm")</f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>IF(Table1[[#This Row],[Age]]&gt;=50,"Senior",IF(Table1[[#This Row],[Age]]&gt;=30,"Adult","Teenegers"))</f>
        <v>Teenegers</v>
      </c>
      <c r="G8281" s="2">
        <v>44624</v>
      </c>
      <c r="H8281" s="2" t="str">
        <f>TEXT(Table1[[#This Row],[Date]],"mmm")</f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>IF(Table1[[#This Row],[Age]]&gt;=50,"Senior",IF(Table1[[#This Row],[Age]]&gt;=30,"Adult","Teenegers"))</f>
        <v>Adult</v>
      </c>
      <c r="G8282" s="2">
        <v>44624</v>
      </c>
      <c r="H8282" s="2" t="str">
        <f>TEXT(Table1[[#This Row],[Date]],"mmm")</f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>IF(Table1[[#This Row],[Age]]&gt;=50,"Senior",IF(Table1[[#This Row],[Age]]&gt;=30,"Adult","Teenegers"))</f>
        <v>Adult</v>
      </c>
      <c r="G8283" s="2">
        <v>44624</v>
      </c>
      <c r="H8283" s="2" t="str">
        <f>TEXT(Table1[[#This Row],[Date]],"mmm")</f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>IF(Table1[[#This Row],[Age]]&gt;=50,"Senior",IF(Table1[[#This Row],[Age]]&gt;=30,"Adult","Teenegers"))</f>
        <v>Teenegers</v>
      </c>
      <c r="G8284" s="2">
        <v>44624</v>
      </c>
      <c r="H8284" s="2" t="str">
        <f>TEXT(Table1[[#This Row],[Date]],"mmm")</f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>IF(Table1[[#This Row],[Age]]&gt;=50,"Senior",IF(Table1[[#This Row],[Age]]&gt;=30,"Adult","Teenegers"))</f>
        <v>Teenegers</v>
      </c>
      <c r="G8285" s="2">
        <v>44624</v>
      </c>
      <c r="H8285" s="2" t="str">
        <f>TEXT(Table1[[#This Row],[Date]],"mmm")</f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>IF(Table1[[#This Row],[Age]]&gt;=50,"Senior",IF(Table1[[#This Row],[Age]]&gt;=30,"Adult","Teenegers"))</f>
        <v>Adult</v>
      </c>
      <c r="G8286" s="2">
        <v>44624</v>
      </c>
      <c r="H8286" s="2" t="str">
        <f>TEXT(Table1[[#This Row],[Date]],"mmm")</f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>IF(Table1[[#This Row],[Age]]&gt;=50,"Senior",IF(Table1[[#This Row],[Age]]&gt;=30,"Adult","Teenegers"))</f>
        <v>Adult</v>
      </c>
      <c r="G8287" s="2">
        <v>44624</v>
      </c>
      <c r="H8287" s="2" t="str">
        <f>TEXT(Table1[[#This Row],[Date]],"mmm")</f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>IF(Table1[[#This Row],[Age]]&gt;=50,"Senior",IF(Table1[[#This Row],[Age]]&gt;=30,"Adult","Teenegers"))</f>
        <v>Teenegers</v>
      </c>
      <c r="G8288" s="2">
        <v>44624</v>
      </c>
      <c r="H8288" s="2" t="str">
        <f>TEXT(Table1[[#This Row],[Date]],"mmm")</f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>IF(Table1[[#This Row],[Age]]&gt;=50,"Senior",IF(Table1[[#This Row],[Age]]&gt;=30,"Adult","Teenegers"))</f>
        <v>Adult</v>
      </c>
      <c r="G8289" s="2">
        <v>44624</v>
      </c>
      <c r="H8289" s="2" t="str">
        <f>TEXT(Table1[[#This Row],[Date]],"mmm")</f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>IF(Table1[[#This Row],[Age]]&gt;=50,"Senior",IF(Table1[[#This Row],[Age]]&gt;=30,"Adult","Teenegers"))</f>
        <v>Adult</v>
      </c>
      <c r="G8290" s="2">
        <v>44624</v>
      </c>
      <c r="H8290" s="2" t="str">
        <f>TEXT(Table1[[#This Row],[Date]],"mmm")</f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>IF(Table1[[#This Row],[Age]]&gt;=50,"Senior",IF(Table1[[#This Row],[Age]]&gt;=30,"Adult","Teenegers"))</f>
        <v>Teenegers</v>
      </c>
      <c r="G8291" s="2">
        <v>44624</v>
      </c>
      <c r="H8291" s="2" t="str">
        <f>TEXT(Table1[[#This Row],[Date]],"mmm")</f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>IF(Table1[[#This Row],[Age]]&gt;=50,"Senior",IF(Table1[[#This Row],[Age]]&gt;=30,"Adult","Teenegers"))</f>
        <v>Teenegers</v>
      </c>
      <c r="G8292" s="2">
        <v>44624</v>
      </c>
      <c r="H8292" s="2" t="str">
        <f>TEXT(Table1[[#This Row],[Date]],"mmm")</f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>IF(Table1[[#This Row],[Age]]&gt;=50,"Senior",IF(Table1[[#This Row],[Age]]&gt;=30,"Adult","Teenegers"))</f>
        <v>Teenegers</v>
      </c>
      <c r="G8293" s="2">
        <v>44624</v>
      </c>
      <c r="H8293" s="2" t="str">
        <f>TEXT(Table1[[#This Row],[Date]],"mmm")</f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>IF(Table1[[#This Row],[Age]]&gt;=50,"Senior",IF(Table1[[#This Row],[Age]]&gt;=30,"Adult","Teenegers"))</f>
        <v>Senior</v>
      </c>
      <c r="G8294" s="2">
        <v>44624</v>
      </c>
      <c r="H8294" s="2" t="str">
        <f>TEXT(Table1[[#This Row],[Date]],"mmm")</f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>IF(Table1[[#This Row],[Age]]&gt;=50,"Senior",IF(Table1[[#This Row],[Age]]&gt;=30,"Adult","Teenegers"))</f>
        <v>Teenegers</v>
      </c>
      <c r="G8295" s="2">
        <v>44624</v>
      </c>
      <c r="H8295" s="2" t="str">
        <f>TEXT(Table1[[#This Row],[Date]],"mmm")</f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>IF(Table1[[#This Row],[Age]]&gt;=50,"Senior",IF(Table1[[#This Row],[Age]]&gt;=30,"Adult","Teenegers"))</f>
        <v>Teenegers</v>
      </c>
      <c r="G8296" s="2">
        <v>44624</v>
      </c>
      <c r="H8296" s="2" t="str">
        <f>TEXT(Table1[[#This Row],[Date]],"mmm")</f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>IF(Table1[[#This Row],[Age]]&gt;=50,"Senior",IF(Table1[[#This Row],[Age]]&gt;=30,"Adult","Teenegers"))</f>
        <v>Senior</v>
      </c>
      <c r="G8297" s="2">
        <v>44624</v>
      </c>
      <c r="H8297" s="2" t="str">
        <f>TEXT(Table1[[#This Row],[Date]],"mmm")</f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>IF(Table1[[#This Row],[Age]]&gt;=50,"Senior",IF(Table1[[#This Row],[Age]]&gt;=30,"Adult","Teenegers"))</f>
        <v>Teenegers</v>
      </c>
      <c r="G8298" s="2">
        <v>44624</v>
      </c>
      <c r="H8298" s="2" t="str">
        <f>TEXT(Table1[[#This Row],[Date]],"mmm")</f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>IF(Table1[[#This Row],[Age]]&gt;=50,"Senior",IF(Table1[[#This Row],[Age]]&gt;=30,"Adult","Teenegers"))</f>
        <v>Adult</v>
      </c>
      <c r="G8299" s="2">
        <v>44624</v>
      </c>
      <c r="H8299" s="2" t="str">
        <f>TEXT(Table1[[#This Row],[Date]],"mmm")</f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>IF(Table1[[#This Row],[Age]]&gt;=50,"Senior",IF(Table1[[#This Row],[Age]]&gt;=30,"Adult","Teenegers"))</f>
        <v>Adult</v>
      </c>
      <c r="G8300" s="2">
        <v>44624</v>
      </c>
      <c r="H8300" s="2" t="str">
        <f>TEXT(Table1[[#This Row],[Date]],"mmm")</f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>IF(Table1[[#This Row],[Age]]&gt;=50,"Senior",IF(Table1[[#This Row],[Age]]&gt;=30,"Adult","Teenegers"))</f>
        <v>Adult</v>
      </c>
      <c r="G8301" s="2">
        <v>44624</v>
      </c>
      <c r="H8301" s="2" t="str">
        <f>TEXT(Table1[[#This Row],[Date]],"mmm")</f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>IF(Table1[[#This Row],[Age]]&gt;=50,"Senior",IF(Table1[[#This Row],[Age]]&gt;=30,"Adult","Teenegers"))</f>
        <v>Teenegers</v>
      </c>
      <c r="G8302" s="2">
        <v>44624</v>
      </c>
      <c r="H8302" s="2" t="str">
        <f>TEXT(Table1[[#This Row],[Date]],"mmm")</f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>IF(Table1[[#This Row],[Age]]&gt;=50,"Senior",IF(Table1[[#This Row],[Age]]&gt;=30,"Adult","Teenegers"))</f>
        <v>Senior</v>
      </c>
      <c r="G8303" s="2">
        <v>44624</v>
      </c>
      <c r="H8303" s="2" t="str">
        <f>TEXT(Table1[[#This Row],[Date]],"mmm")</f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>IF(Table1[[#This Row],[Age]]&gt;=50,"Senior",IF(Table1[[#This Row],[Age]]&gt;=30,"Adult","Teenegers"))</f>
        <v>Senior</v>
      </c>
      <c r="G8304" s="2">
        <v>44624</v>
      </c>
      <c r="H8304" s="2" t="str">
        <f>TEXT(Table1[[#This Row],[Date]],"mmm")</f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>IF(Table1[[#This Row],[Age]]&gt;=50,"Senior",IF(Table1[[#This Row],[Age]]&gt;=30,"Adult","Teenegers"))</f>
        <v>Teenegers</v>
      </c>
      <c r="G8305" s="2">
        <v>44624</v>
      </c>
      <c r="H8305" s="2" t="str">
        <f>TEXT(Table1[[#This Row],[Date]],"mmm")</f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>IF(Table1[[#This Row],[Age]]&gt;=50,"Senior",IF(Table1[[#This Row],[Age]]&gt;=30,"Adult","Teenegers"))</f>
        <v>Adult</v>
      </c>
      <c r="G8306" s="2">
        <v>44624</v>
      </c>
      <c r="H8306" s="2" t="str">
        <f>TEXT(Table1[[#This Row],[Date]],"mmm")</f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>IF(Table1[[#This Row],[Age]]&gt;=50,"Senior",IF(Table1[[#This Row],[Age]]&gt;=30,"Adult","Teenegers"))</f>
        <v>Teenegers</v>
      </c>
      <c r="G8307" s="2">
        <v>44624</v>
      </c>
      <c r="H8307" s="2" t="str">
        <f>TEXT(Table1[[#This Row],[Date]],"mmm")</f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>IF(Table1[[#This Row],[Age]]&gt;=50,"Senior",IF(Table1[[#This Row],[Age]]&gt;=30,"Adult","Teenegers"))</f>
        <v>Senior</v>
      </c>
      <c r="G8308" s="2">
        <v>44624</v>
      </c>
      <c r="H8308" s="2" t="str">
        <f>TEXT(Table1[[#This Row],[Date]],"mmm")</f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>IF(Table1[[#This Row],[Age]]&gt;=50,"Senior",IF(Table1[[#This Row],[Age]]&gt;=30,"Adult","Teenegers"))</f>
        <v>Adult</v>
      </c>
      <c r="G8309" s="2">
        <v>44624</v>
      </c>
      <c r="H8309" s="2" t="str">
        <f>TEXT(Table1[[#This Row],[Date]],"mmm")</f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>IF(Table1[[#This Row],[Age]]&gt;=50,"Senior",IF(Table1[[#This Row],[Age]]&gt;=30,"Adult","Teenegers"))</f>
        <v>Adult</v>
      </c>
      <c r="G8310" s="2">
        <v>44624</v>
      </c>
      <c r="H8310" s="2" t="str">
        <f>TEXT(Table1[[#This Row],[Date]],"mmm")</f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>IF(Table1[[#This Row],[Age]]&gt;=50,"Senior",IF(Table1[[#This Row],[Age]]&gt;=30,"Adult","Teenegers"))</f>
        <v>Teenegers</v>
      </c>
      <c r="G8311" s="2">
        <v>44624</v>
      </c>
      <c r="H8311" s="2" t="str">
        <f>TEXT(Table1[[#This Row],[Date]],"mmm")</f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>IF(Table1[[#This Row],[Age]]&gt;=50,"Senior",IF(Table1[[#This Row],[Age]]&gt;=30,"Adult","Teenegers"))</f>
        <v>Adult</v>
      </c>
      <c r="G8312" s="2">
        <v>44624</v>
      </c>
      <c r="H8312" s="2" t="str">
        <f>TEXT(Table1[[#This Row],[Date]],"mmm")</f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>IF(Table1[[#This Row],[Age]]&gt;=50,"Senior",IF(Table1[[#This Row],[Age]]&gt;=30,"Adult","Teenegers"))</f>
        <v>Adult</v>
      </c>
      <c r="G8313" s="2">
        <v>44624</v>
      </c>
      <c r="H8313" s="2" t="str">
        <f>TEXT(Table1[[#This Row],[Date]],"mmm")</f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>IF(Table1[[#This Row],[Age]]&gt;=50,"Senior",IF(Table1[[#This Row],[Age]]&gt;=30,"Adult","Teenegers"))</f>
        <v>Teenegers</v>
      </c>
      <c r="G8314" s="2">
        <v>44624</v>
      </c>
      <c r="H8314" s="2" t="str">
        <f>TEXT(Table1[[#This Row],[Date]],"mmm")</f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>IF(Table1[[#This Row],[Age]]&gt;=50,"Senior",IF(Table1[[#This Row],[Age]]&gt;=30,"Adult","Teenegers"))</f>
        <v>Senior</v>
      </c>
      <c r="G8315" s="2">
        <v>44624</v>
      </c>
      <c r="H8315" s="2" t="str">
        <f>TEXT(Table1[[#This Row],[Date]],"mmm")</f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>IF(Table1[[#This Row],[Age]]&gt;=50,"Senior",IF(Table1[[#This Row],[Age]]&gt;=30,"Adult","Teenegers"))</f>
        <v>Teenegers</v>
      </c>
      <c r="G8316" s="2">
        <v>44624</v>
      </c>
      <c r="H8316" s="2" t="str">
        <f>TEXT(Table1[[#This Row],[Date]],"mmm")</f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>IF(Table1[[#This Row],[Age]]&gt;=50,"Senior",IF(Table1[[#This Row],[Age]]&gt;=30,"Adult","Teenegers"))</f>
        <v>Teenegers</v>
      </c>
      <c r="G8317" s="2">
        <v>44624</v>
      </c>
      <c r="H8317" s="2" t="str">
        <f>TEXT(Table1[[#This Row],[Date]],"mmm")</f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>IF(Table1[[#This Row],[Age]]&gt;=50,"Senior",IF(Table1[[#This Row],[Age]]&gt;=30,"Adult","Teenegers"))</f>
        <v>Adult</v>
      </c>
      <c r="G8318" s="2">
        <v>44624</v>
      </c>
      <c r="H8318" s="2" t="str">
        <f>TEXT(Table1[[#This Row],[Date]],"mmm")</f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>IF(Table1[[#This Row],[Age]]&gt;=50,"Senior",IF(Table1[[#This Row],[Age]]&gt;=30,"Adult","Teenegers"))</f>
        <v>Senior</v>
      </c>
      <c r="G8319" s="2">
        <v>44624</v>
      </c>
      <c r="H8319" s="2" t="str">
        <f>TEXT(Table1[[#This Row],[Date]],"mmm")</f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>IF(Table1[[#This Row],[Age]]&gt;=50,"Senior",IF(Table1[[#This Row],[Age]]&gt;=30,"Adult","Teenegers"))</f>
        <v>Adult</v>
      </c>
      <c r="G8320" s="2">
        <v>44624</v>
      </c>
      <c r="H8320" s="2" t="str">
        <f>TEXT(Table1[[#This Row],[Date]],"mmm")</f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>IF(Table1[[#This Row],[Age]]&gt;=50,"Senior",IF(Table1[[#This Row],[Age]]&gt;=30,"Adult","Teenegers"))</f>
        <v>Adult</v>
      </c>
      <c r="G8321" s="2">
        <v>44624</v>
      </c>
      <c r="H8321" s="2" t="str">
        <f>TEXT(Table1[[#This Row],[Date]],"mmm")</f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>IF(Table1[[#This Row],[Age]]&gt;=50,"Senior",IF(Table1[[#This Row],[Age]]&gt;=30,"Adult","Teenegers"))</f>
        <v>Teenegers</v>
      </c>
      <c r="G8322" s="2">
        <v>44624</v>
      </c>
      <c r="H8322" s="2" t="str">
        <f>TEXT(Table1[[#This Row],[Date]],"mmm")</f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>IF(Table1[[#This Row],[Age]]&gt;=50,"Senior",IF(Table1[[#This Row],[Age]]&gt;=30,"Adult","Teenegers"))</f>
        <v>Adult</v>
      </c>
      <c r="G8323" s="2">
        <v>44624</v>
      </c>
      <c r="H8323" s="2" t="str">
        <f>TEXT(Table1[[#This Row],[Date]]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>IF(Table1[[#This Row],[Age]]&gt;=50,"Senior",IF(Table1[[#This Row],[Age]]&gt;=30,"Adult","Teenegers"))</f>
        <v>Adult</v>
      </c>
      <c r="G8324" s="2">
        <v>44624</v>
      </c>
      <c r="H8324" s="2" t="str">
        <f>TEXT(Table1[[#This Row],[Date]],"mmm")</f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>IF(Table1[[#This Row],[Age]]&gt;=50,"Senior",IF(Table1[[#This Row],[Age]]&gt;=30,"Adult","Teenegers"))</f>
        <v>Adult</v>
      </c>
      <c r="G8325" s="2">
        <v>44624</v>
      </c>
      <c r="H8325" s="2" t="str">
        <f>TEXT(Table1[[#This Row],[Date]],"mmm")</f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>IF(Table1[[#This Row],[Age]]&gt;=50,"Senior",IF(Table1[[#This Row],[Age]]&gt;=30,"Adult","Teenegers"))</f>
        <v>Senior</v>
      </c>
      <c r="G8326" s="2">
        <v>44624</v>
      </c>
      <c r="H8326" s="2" t="str">
        <f>TEXT(Table1[[#This Row],[Date]],"mmm")</f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>IF(Table1[[#This Row],[Age]]&gt;=50,"Senior",IF(Table1[[#This Row],[Age]]&gt;=30,"Adult","Teenegers"))</f>
        <v>Adult</v>
      </c>
      <c r="G8327" s="2">
        <v>44624</v>
      </c>
      <c r="H8327" s="2" t="str">
        <f>TEXT(Table1[[#This Row],[Date]],"mmm")</f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>IF(Table1[[#This Row],[Age]]&gt;=50,"Senior",IF(Table1[[#This Row],[Age]]&gt;=30,"Adult","Teenegers"))</f>
        <v>Senior</v>
      </c>
      <c r="G8328" s="2">
        <v>44624</v>
      </c>
      <c r="H8328" s="2" t="str">
        <f>TEXT(Table1[[#This Row],[Date]],"mmm")</f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>IF(Table1[[#This Row],[Age]]&gt;=50,"Senior",IF(Table1[[#This Row],[Age]]&gt;=30,"Adult","Teenegers"))</f>
        <v>Teenegers</v>
      </c>
      <c r="G8329" s="2">
        <v>44624</v>
      </c>
      <c r="H8329" s="2" t="str">
        <f>TEXT(Table1[[#This Row],[Date]],"mmm")</f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>IF(Table1[[#This Row],[Age]]&gt;=50,"Senior",IF(Table1[[#This Row],[Age]]&gt;=30,"Adult","Teenegers"))</f>
        <v>Teenegers</v>
      </c>
      <c r="G8330" s="2">
        <v>44624</v>
      </c>
      <c r="H8330" s="2" t="str">
        <f>TEXT(Table1[[#This Row],[Date]],"mmm")</f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>IF(Table1[[#This Row],[Age]]&gt;=50,"Senior",IF(Table1[[#This Row],[Age]]&gt;=30,"Adult","Teenegers"))</f>
        <v>Senior</v>
      </c>
      <c r="G8331" s="2">
        <v>44624</v>
      </c>
      <c r="H8331" s="2" t="str">
        <f>TEXT(Table1[[#This Row],[Date]],"mmm")</f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>IF(Table1[[#This Row],[Age]]&gt;=50,"Senior",IF(Table1[[#This Row],[Age]]&gt;=30,"Adult","Teenegers"))</f>
        <v>Senior</v>
      </c>
      <c r="G8332" s="2">
        <v>44624</v>
      </c>
      <c r="H8332" s="2" t="str">
        <f>TEXT(Table1[[#This Row],[Date]],"mmm")</f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>IF(Table1[[#This Row],[Age]]&gt;=50,"Senior",IF(Table1[[#This Row],[Age]]&gt;=30,"Adult","Teenegers"))</f>
        <v>Adult</v>
      </c>
      <c r="G8333" s="2">
        <v>44624</v>
      </c>
      <c r="H8333" s="2" t="str">
        <f>TEXT(Table1[[#This Row],[Date]],"mmm")</f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>IF(Table1[[#This Row],[Age]]&gt;=50,"Senior",IF(Table1[[#This Row],[Age]]&gt;=30,"Adult","Teenegers"))</f>
        <v>Adult</v>
      </c>
      <c r="G8334" s="2">
        <v>44624</v>
      </c>
      <c r="H8334" s="2" t="str">
        <f>TEXT(Table1[[#This Row],[Date]],"mmm")</f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>IF(Table1[[#This Row],[Age]]&gt;=50,"Senior",IF(Table1[[#This Row],[Age]]&gt;=30,"Adult","Teenegers"))</f>
        <v>Adult</v>
      </c>
      <c r="G8335" s="2">
        <v>44624</v>
      </c>
      <c r="H8335" s="2" t="str">
        <f>TEXT(Table1[[#This Row],[Date]],"mmm")</f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>IF(Table1[[#This Row],[Age]]&gt;=50,"Senior",IF(Table1[[#This Row],[Age]]&gt;=30,"Adult","Teenegers"))</f>
        <v>Adult</v>
      </c>
      <c r="G8336" s="2">
        <v>44624</v>
      </c>
      <c r="H8336" s="2" t="str">
        <f>TEXT(Table1[[#This Row],[Date]],"mmm")</f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>IF(Table1[[#This Row],[Age]]&gt;=50,"Senior",IF(Table1[[#This Row],[Age]]&gt;=30,"Adult","Teenegers"))</f>
        <v>Adult</v>
      </c>
      <c r="G8337" s="2">
        <v>44624</v>
      </c>
      <c r="H8337" s="2" t="str">
        <f>TEXT(Table1[[#This Row],[Date]],"mmm")</f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>IF(Table1[[#This Row],[Age]]&gt;=50,"Senior",IF(Table1[[#This Row],[Age]]&gt;=30,"Adult","Teenegers"))</f>
        <v>Senior</v>
      </c>
      <c r="G8338" s="2">
        <v>44624</v>
      </c>
      <c r="H8338" s="2" t="str">
        <f>TEXT(Table1[[#This Row],[Date]],"mmm")</f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>IF(Table1[[#This Row],[Age]]&gt;=50,"Senior",IF(Table1[[#This Row],[Age]]&gt;=30,"Adult","Teenegers"))</f>
        <v>Senior</v>
      </c>
      <c r="G8339" s="2">
        <v>44624</v>
      </c>
      <c r="H8339" s="2" t="str">
        <f>TEXT(Table1[[#This Row],[Date]],"mmm")</f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>IF(Table1[[#This Row],[Age]]&gt;=50,"Senior",IF(Table1[[#This Row],[Age]]&gt;=30,"Adult","Teenegers"))</f>
        <v>Senior</v>
      </c>
      <c r="G8340" s="2">
        <v>44624</v>
      </c>
      <c r="H8340" s="2" t="str">
        <f>TEXT(Table1[[#This Row],[Date]],"mmm")</f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>IF(Table1[[#This Row],[Age]]&gt;=50,"Senior",IF(Table1[[#This Row],[Age]]&gt;=30,"Adult","Teenegers"))</f>
        <v>Adult</v>
      </c>
      <c r="G8341" s="2">
        <v>44624</v>
      </c>
      <c r="H8341" s="2" t="str">
        <f>TEXT(Table1[[#This Row],[Date]],"mmm")</f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>IF(Table1[[#This Row],[Age]]&gt;=50,"Senior",IF(Table1[[#This Row],[Age]]&gt;=30,"Adult","Teenegers"))</f>
        <v>Adult</v>
      </c>
      <c r="G8342" s="2">
        <v>44624</v>
      </c>
      <c r="H8342" s="2" t="str">
        <f>TEXT(Table1[[#This Row],[Date]],"mmm")</f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>IF(Table1[[#This Row],[Age]]&gt;=50,"Senior",IF(Table1[[#This Row],[Age]]&gt;=30,"Adult","Teenegers"))</f>
        <v>Adult</v>
      </c>
      <c r="G8343" s="2">
        <v>44624</v>
      </c>
      <c r="H8343" s="2" t="str">
        <f>TEXT(Table1[[#This Row],[Date]],"mmm")</f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>IF(Table1[[#This Row],[Age]]&gt;=50,"Senior",IF(Table1[[#This Row],[Age]]&gt;=30,"Adult","Teenegers"))</f>
        <v>Adult</v>
      </c>
      <c r="G8344" s="2">
        <v>44624</v>
      </c>
      <c r="H8344" s="2" t="str">
        <f>TEXT(Table1[[#This Row],[Date]],"mmm")</f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>IF(Table1[[#This Row],[Age]]&gt;=50,"Senior",IF(Table1[[#This Row],[Age]]&gt;=30,"Adult","Teenegers"))</f>
        <v>Teenegers</v>
      </c>
      <c r="G8345" s="2">
        <v>44624</v>
      </c>
      <c r="H8345" s="2" t="str">
        <f>TEXT(Table1[[#This Row],[Date]],"mmm")</f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>IF(Table1[[#This Row],[Age]]&gt;=50,"Senior",IF(Table1[[#This Row],[Age]]&gt;=30,"Adult","Teenegers"))</f>
        <v>Adult</v>
      </c>
      <c r="G8346" s="2">
        <v>44624</v>
      </c>
      <c r="H8346" s="2" t="str">
        <f>TEXT(Table1[[#This Row],[Date]],"mmm")</f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>IF(Table1[[#This Row],[Age]]&gt;=50,"Senior",IF(Table1[[#This Row],[Age]]&gt;=30,"Adult","Teenegers"))</f>
        <v>Teenegers</v>
      </c>
      <c r="G8347" s="2">
        <v>44624</v>
      </c>
      <c r="H8347" s="2" t="str">
        <f>TEXT(Table1[[#This Row],[Date]],"mmm")</f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>IF(Table1[[#This Row],[Age]]&gt;=50,"Senior",IF(Table1[[#This Row],[Age]]&gt;=30,"Adult","Teenegers"))</f>
        <v>Adult</v>
      </c>
      <c r="G8348" s="2">
        <v>44624</v>
      </c>
      <c r="H8348" s="2" t="str">
        <f>TEXT(Table1[[#This Row],[Date]],"mmm")</f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>IF(Table1[[#This Row],[Age]]&gt;=50,"Senior",IF(Table1[[#This Row],[Age]]&gt;=30,"Adult","Teenegers"))</f>
        <v>Adult</v>
      </c>
      <c r="G8349" s="2">
        <v>44624</v>
      </c>
      <c r="H8349" s="2" t="str">
        <f>TEXT(Table1[[#This Row],[Date]],"mmm")</f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>IF(Table1[[#This Row],[Age]]&gt;=50,"Senior",IF(Table1[[#This Row],[Age]]&gt;=30,"Adult","Teenegers"))</f>
        <v>Adult</v>
      </c>
      <c r="G8350" s="2">
        <v>44624</v>
      </c>
      <c r="H8350" s="2" t="str">
        <f>TEXT(Table1[[#This Row],[Date]],"mmm")</f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>IF(Table1[[#This Row],[Age]]&gt;=50,"Senior",IF(Table1[[#This Row],[Age]]&gt;=30,"Adult","Teenegers"))</f>
        <v>Adult</v>
      </c>
      <c r="G8351" s="2">
        <v>44624</v>
      </c>
      <c r="H8351" s="2" t="str">
        <f>TEXT(Table1[[#This Row],[Date]],"mmm")</f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>IF(Table1[[#This Row],[Age]]&gt;=50,"Senior",IF(Table1[[#This Row],[Age]]&gt;=30,"Adult","Teenegers"))</f>
        <v>Teenegers</v>
      </c>
      <c r="G8352" s="2">
        <v>44624</v>
      </c>
      <c r="H8352" s="2" t="str">
        <f>TEXT(Table1[[#This Row],[Date]],"mmm")</f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>IF(Table1[[#This Row],[Age]]&gt;=50,"Senior",IF(Table1[[#This Row],[Age]]&gt;=30,"Adult","Teenegers"))</f>
        <v>Adult</v>
      </c>
      <c r="G8353" s="2">
        <v>44624</v>
      </c>
      <c r="H8353" s="2" t="str">
        <f>TEXT(Table1[[#This Row],[Date]],"mmm")</f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>IF(Table1[[#This Row],[Age]]&gt;=50,"Senior",IF(Table1[[#This Row],[Age]]&gt;=30,"Adult","Teenegers"))</f>
        <v>Adult</v>
      </c>
      <c r="G8354" s="2">
        <v>44624</v>
      </c>
      <c r="H8354" s="2" t="str">
        <f>TEXT(Table1[[#This Row],[Date]],"mmm")</f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>IF(Table1[[#This Row],[Age]]&gt;=50,"Senior",IF(Table1[[#This Row],[Age]]&gt;=30,"Adult","Teenegers"))</f>
        <v>Adult</v>
      </c>
      <c r="G8355" s="2">
        <v>44624</v>
      </c>
      <c r="H8355" s="2" t="str">
        <f>TEXT(Table1[[#This Row],[Date]],"mmm")</f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>IF(Table1[[#This Row],[Age]]&gt;=50,"Senior",IF(Table1[[#This Row],[Age]]&gt;=30,"Adult","Teenegers"))</f>
        <v>Senior</v>
      </c>
      <c r="G8356" s="2">
        <v>44624</v>
      </c>
      <c r="H8356" s="2" t="str">
        <f>TEXT(Table1[[#This Row],[Date]],"mmm")</f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>IF(Table1[[#This Row],[Age]]&gt;=50,"Senior",IF(Table1[[#This Row],[Age]]&gt;=30,"Adult","Teenegers"))</f>
        <v>Adult</v>
      </c>
      <c r="G8357" s="2">
        <v>44624</v>
      </c>
      <c r="H8357" s="2" t="str">
        <f>TEXT(Table1[[#This Row],[Date]],"mmm")</f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>IF(Table1[[#This Row],[Age]]&gt;=50,"Senior",IF(Table1[[#This Row],[Age]]&gt;=30,"Adult","Teenegers"))</f>
        <v>Adult</v>
      </c>
      <c r="G8358" s="2">
        <v>44624</v>
      </c>
      <c r="H8358" s="2" t="str">
        <f>TEXT(Table1[[#This Row],[Date]],"mmm")</f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>IF(Table1[[#This Row],[Age]]&gt;=50,"Senior",IF(Table1[[#This Row],[Age]]&gt;=30,"Adult","Teenegers"))</f>
        <v>Adult</v>
      </c>
      <c r="G8359" s="2">
        <v>44624</v>
      </c>
      <c r="H8359" s="2" t="str">
        <f>TEXT(Table1[[#This Row],[Date]],"mmm")</f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>IF(Table1[[#This Row],[Age]]&gt;=50,"Senior",IF(Table1[[#This Row],[Age]]&gt;=30,"Adult","Teenegers"))</f>
        <v>Senior</v>
      </c>
      <c r="G8360" s="2">
        <v>44624</v>
      </c>
      <c r="H8360" s="2" t="str">
        <f>TEXT(Table1[[#This Row],[Date]],"mmm")</f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>IF(Table1[[#This Row],[Age]]&gt;=50,"Senior",IF(Table1[[#This Row],[Age]]&gt;=30,"Adult","Teenegers"))</f>
        <v>Adult</v>
      </c>
      <c r="G8361" s="2">
        <v>44624</v>
      </c>
      <c r="H8361" s="2" t="str">
        <f>TEXT(Table1[[#This Row],[Date]],"mmm")</f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>IF(Table1[[#This Row],[Age]]&gt;=50,"Senior",IF(Table1[[#This Row],[Age]]&gt;=30,"Adult","Teenegers"))</f>
        <v>Adult</v>
      </c>
      <c r="G8362" s="2">
        <v>44624</v>
      </c>
      <c r="H8362" s="2" t="str">
        <f>TEXT(Table1[[#This Row],[Date]],"mmm")</f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>IF(Table1[[#This Row],[Age]]&gt;=50,"Senior",IF(Table1[[#This Row],[Age]]&gt;=30,"Adult","Teenegers"))</f>
        <v>Teenegers</v>
      </c>
      <c r="G8363" s="2">
        <v>44624</v>
      </c>
      <c r="H8363" s="2" t="str">
        <f>TEXT(Table1[[#This Row],[Date]],"mmm")</f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>IF(Table1[[#This Row],[Age]]&gt;=50,"Senior",IF(Table1[[#This Row],[Age]]&gt;=30,"Adult","Teenegers"))</f>
        <v>Adult</v>
      </c>
      <c r="G8364" s="2">
        <v>44624</v>
      </c>
      <c r="H8364" s="2" t="str">
        <f>TEXT(Table1[[#This Row],[Date]],"mmm")</f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>IF(Table1[[#This Row],[Age]]&gt;=50,"Senior",IF(Table1[[#This Row],[Age]]&gt;=30,"Adult","Teenegers"))</f>
        <v>Adult</v>
      </c>
      <c r="G8365" s="2">
        <v>44624</v>
      </c>
      <c r="H8365" s="2" t="str">
        <f>TEXT(Table1[[#This Row],[Date]],"mmm")</f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>IF(Table1[[#This Row],[Age]]&gt;=50,"Senior",IF(Table1[[#This Row],[Age]]&gt;=30,"Adult","Teenegers"))</f>
        <v>Teenegers</v>
      </c>
      <c r="G8366" s="2">
        <v>44624</v>
      </c>
      <c r="H8366" s="2" t="str">
        <f>TEXT(Table1[[#This Row],[Date]],"mmm")</f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>IF(Table1[[#This Row],[Age]]&gt;=50,"Senior",IF(Table1[[#This Row],[Age]]&gt;=30,"Adult","Teenegers"))</f>
        <v>Senior</v>
      </c>
      <c r="G8367" s="2">
        <v>44624</v>
      </c>
      <c r="H8367" s="2" t="str">
        <f>TEXT(Table1[[#This Row],[Date]],"mmm")</f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>IF(Table1[[#This Row],[Age]]&gt;=50,"Senior",IF(Table1[[#This Row],[Age]]&gt;=30,"Adult","Teenegers"))</f>
        <v>Teenegers</v>
      </c>
      <c r="G8368" s="2">
        <v>44624</v>
      </c>
      <c r="H8368" s="2" t="str">
        <f>TEXT(Table1[[#This Row],[Date]],"mmm")</f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>IF(Table1[[#This Row],[Age]]&gt;=50,"Senior",IF(Table1[[#This Row],[Age]]&gt;=30,"Adult","Teenegers"))</f>
        <v>Adult</v>
      </c>
      <c r="G8369" s="2">
        <v>44624</v>
      </c>
      <c r="H8369" s="2" t="str">
        <f>TEXT(Table1[[#This Row],[Date]],"mmm")</f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>IF(Table1[[#This Row],[Age]]&gt;=50,"Senior",IF(Table1[[#This Row],[Age]]&gt;=30,"Adult","Teenegers"))</f>
        <v>Teenegers</v>
      </c>
      <c r="G8370" s="2">
        <v>44624</v>
      </c>
      <c r="H8370" s="2" t="str">
        <f>TEXT(Table1[[#This Row],[Date]],"mmm")</f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>IF(Table1[[#This Row],[Age]]&gt;=50,"Senior",IF(Table1[[#This Row],[Age]]&gt;=30,"Adult","Teenegers"))</f>
        <v>Adult</v>
      </c>
      <c r="G8371" s="2">
        <v>44624</v>
      </c>
      <c r="H8371" s="2" t="str">
        <f>TEXT(Table1[[#This Row],[Date]],"mmm")</f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>IF(Table1[[#This Row],[Age]]&gt;=50,"Senior",IF(Table1[[#This Row],[Age]]&gt;=30,"Adult","Teenegers"))</f>
        <v>Teenegers</v>
      </c>
      <c r="G8372" s="2">
        <v>44624</v>
      </c>
      <c r="H8372" s="2" t="str">
        <f>TEXT(Table1[[#This Row],[Date]],"mmm")</f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>IF(Table1[[#This Row],[Age]]&gt;=50,"Senior",IF(Table1[[#This Row],[Age]]&gt;=30,"Adult","Teenegers"))</f>
        <v>Senior</v>
      </c>
      <c r="G8373" s="2">
        <v>44624</v>
      </c>
      <c r="H8373" s="2" t="str">
        <f>TEXT(Table1[[#This Row],[Date]],"mmm")</f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>IF(Table1[[#This Row],[Age]]&gt;=50,"Senior",IF(Table1[[#This Row],[Age]]&gt;=30,"Adult","Teenegers"))</f>
        <v>Adult</v>
      </c>
      <c r="G8374" s="2">
        <v>44624</v>
      </c>
      <c r="H8374" s="2" t="str">
        <f>TEXT(Table1[[#This Row],[Date]],"mmm")</f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>IF(Table1[[#This Row],[Age]]&gt;=50,"Senior",IF(Table1[[#This Row],[Age]]&gt;=30,"Adult","Teenegers"))</f>
        <v>Teenegers</v>
      </c>
      <c r="G8375" s="2">
        <v>44624</v>
      </c>
      <c r="H8375" s="2" t="str">
        <f>TEXT(Table1[[#This Row],[Date]],"mmm")</f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>IF(Table1[[#This Row],[Age]]&gt;=50,"Senior",IF(Table1[[#This Row],[Age]]&gt;=30,"Adult","Teenegers"))</f>
        <v>Teenegers</v>
      </c>
      <c r="G8376" s="2">
        <v>44624</v>
      </c>
      <c r="H8376" s="2" t="str">
        <f>TEXT(Table1[[#This Row],[Date]],"mmm")</f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>IF(Table1[[#This Row],[Age]]&gt;=50,"Senior",IF(Table1[[#This Row],[Age]]&gt;=30,"Adult","Teenegers"))</f>
        <v>Adult</v>
      </c>
      <c r="G8377" s="2">
        <v>44624</v>
      </c>
      <c r="H8377" s="2" t="str">
        <f>TEXT(Table1[[#This Row],[Date]],"mmm")</f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>IF(Table1[[#This Row],[Age]]&gt;=50,"Senior",IF(Table1[[#This Row],[Age]]&gt;=30,"Adult","Teenegers"))</f>
        <v>Adult</v>
      </c>
      <c r="G8378" s="2">
        <v>44624</v>
      </c>
      <c r="H8378" s="2" t="str">
        <f>TEXT(Table1[[#This Row],[Date]],"mmm")</f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>IF(Table1[[#This Row],[Age]]&gt;=50,"Senior",IF(Table1[[#This Row],[Age]]&gt;=30,"Adult","Teenegers"))</f>
        <v>Teenegers</v>
      </c>
      <c r="G8379" s="2">
        <v>44624</v>
      </c>
      <c r="H8379" s="2" t="str">
        <f>TEXT(Table1[[#This Row],[Date]],"mmm")</f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>IF(Table1[[#This Row],[Age]]&gt;=50,"Senior",IF(Table1[[#This Row],[Age]]&gt;=30,"Adult","Teenegers"))</f>
        <v>Adult</v>
      </c>
      <c r="G8380" s="2">
        <v>44624</v>
      </c>
      <c r="H8380" s="2" t="str">
        <f>TEXT(Table1[[#This Row],[Date]],"mmm")</f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>IF(Table1[[#This Row],[Age]]&gt;=50,"Senior",IF(Table1[[#This Row],[Age]]&gt;=30,"Adult","Teenegers"))</f>
        <v>Adult</v>
      </c>
      <c r="G8381" s="2">
        <v>44624</v>
      </c>
      <c r="H8381" s="2" t="str">
        <f>TEXT(Table1[[#This Row],[Date]],"mmm")</f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>IF(Table1[[#This Row],[Age]]&gt;=50,"Senior",IF(Table1[[#This Row],[Age]]&gt;=30,"Adult","Teenegers"))</f>
        <v>Senior</v>
      </c>
      <c r="G8382" s="2">
        <v>44624</v>
      </c>
      <c r="H8382" s="2" t="str">
        <f>TEXT(Table1[[#This Row],[Date]],"mmm")</f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>IF(Table1[[#This Row],[Age]]&gt;=50,"Senior",IF(Table1[[#This Row],[Age]]&gt;=30,"Adult","Teenegers"))</f>
        <v>Teenegers</v>
      </c>
      <c r="G8383" s="2">
        <v>44624</v>
      </c>
      <c r="H8383" s="2" t="str">
        <f>TEXT(Table1[[#This Row],[Date]],"mmm")</f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>IF(Table1[[#This Row],[Age]]&gt;=50,"Senior",IF(Table1[[#This Row],[Age]]&gt;=30,"Adult","Teenegers"))</f>
        <v>Teenegers</v>
      </c>
      <c r="G8384" s="2">
        <v>44624</v>
      </c>
      <c r="H8384" s="2" t="str">
        <f>TEXT(Table1[[#This Row],[Date]],"mmm")</f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>IF(Table1[[#This Row],[Age]]&gt;=50,"Senior",IF(Table1[[#This Row],[Age]]&gt;=30,"Adult","Teenegers"))</f>
        <v>Senior</v>
      </c>
      <c r="G8385" s="2">
        <v>44624</v>
      </c>
      <c r="H8385" s="2" t="str">
        <f>TEXT(Table1[[#This Row],[Date]],"mmm")</f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>IF(Table1[[#This Row],[Age]]&gt;=50,"Senior",IF(Table1[[#This Row],[Age]]&gt;=30,"Adult","Teenegers"))</f>
        <v>Teenegers</v>
      </c>
      <c r="G8386" s="2">
        <v>44624</v>
      </c>
      <c r="H8386" s="2" t="str">
        <f>TEXT(Table1[[#This Row],[Date]],"mmm")</f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>IF(Table1[[#This Row],[Age]]&gt;=50,"Senior",IF(Table1[[#This Row],[Age]]&gt;=30,"Adult","Teenegers"))</f>
        <v>Senior</v>
      </c>
      <c r="G8387" s="2">
        <v>44624</v>
      </c>
      <c r="H8387" s="2" t="str">
        <f>TEXT(Table1[[#This Row],[Date]]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>IF(Table1[[#This Row],[Age]]&gt;=50,"Senior",IF(Table1[[#This Row],[Age]]&gt;=30,"Adult","Teenegers"))</f>
        <v>Adult</v>
      </c>
      <c r="G8388" s="2">
        <v>44624</v>
      </c>
      <c r="H8388" s="2" t="str">
        <f>TEXT(Table1[[#This Row],[Date]],"mmm")</f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>IF(Table1[[#This Row],[Age]]&gt;=50,"Senior",IF(Table1[[#This Row],[Age]]&gt;=30,"Adult","Teenegers"))</f>
        <v>Teenegers</v>
      </c>
      <c r="G8389" s="2">
        <v>44624</v>
      </c>
      <c r="H8389" s="2" t="str">
        <f>TEXT(Table1[[#This Row],[Date]],"mmm")</f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>IF(Table1[[#This Row],[Age]]&gt;=50,"Senior",IF(Table1[[#This Row],[Age]]&gt;=30,"Adult","Teenegers"))</f>
        <v>Adult</v>
      </c>
      <c r="G8390" s="2">
        <v>44624</v>
      </c>
      <c r="H8390" s="2" t="str">
        <f>TEXT(Table1[[#This Row],[Date]],"mmm")</f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>IF(Table1[[#This Row],[Age]]&gt;=50,"Senior",IF(Table1[[#This Row],[Age]]&gt;=30,"Adult","Teenegers"))</f>
        <v>Teenegers</v>
      </c>
      <c r="G8391" s="2">
        <v>44624</v>
      </c>
      <c r="H8391" s="2" t="str">
        <f>TEXT(Table1[[#This Row],[Date]],"mmm")</f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>IF(Table1[[#This Row],[Age]]&gt;=50,"Senior",IF(Table1[[#This Row],[Age]]&gt;=30,"Adult","Teenegers"))</f>
        <v>Senior</v>
      </c>
      <c r="G8392" s="2">
        <v>44624</v>
      </c>
      <c r="H8392" s="2" t="str">
        <f>TEXT(Table1[[#This Row],[Date]],"mmm")</f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>IF(Table1[[#This Row],[Age]]&gt;=50,"Senior",IF(Table1[[#This Row],[Age]]&gt;=30,"Adult","Teenegers"))</f>
        <v>Teenegers</v>
      </c>
      <c r="G8393" s="2">
        <v>44624</v>
      </c>
      <c r="H8393" s="2" t="str">
        <f>TEXT(Table1[[#This Row],[Date]],"mmm")</f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>IF(Table1[[#This Row],[Age]]&gt;=50,"Senior",IF(Table1[[#This Row],[Age]]&gt;=30,"Adult","Teenegers"))</f>
        <v>Teenegers</v>
      </c>
      <c r="G8394" s="2">
        <v>44624</v>
      </c>
      <c r="H8394" s="2" t="str">
        <f>TEXT(Table1[[#This Row],[Date]],"mmm")</f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>IF(Table1[[#This Row],[Age]]&gt;=50,"Senior",IF(Table1[[#This Row],[Age]]&gt;=30,"Adult","Teenegers"))</f>
        <v>Senior</v>
      </c>
      <c r="G8395" s="2">
        <v>44624</v>
      </c>
      <c r="H8395" s="2" t="str">
        <f>TEXT(Table1[[#This Row],[Date]],"mmm")</f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>IF(Table1[[#This Row],[Age]]&gt;=50,"Senior",IF(Table1[[#This Row],[Age]]&gt;=30,"Adult","Teenegers"))</f>
        <v>Adult</v>
      </c>
      <c r="G8396" s="2">
        <v>44624</v>
      </c>
      <c r="H8396" s="2" t="str">
        <f>TEXT(Table1[[#This Row],[Date]],"mmm")</f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>IF(Table1[[#This Row],[Age]]&gt;=50,"Senior",IF(Table1[[#This Row],[Age]]&gt;=30,"Adult","Teenegers"))</f>
        <v>Senior</v>
      </c>
      <c r="G8397" s="2">
        <v>44624</v>
      </c>
      <c r="H8397" s="2" t="str">
        <f>TEXT(Table1[[#This Row],[Date]],"mmm")</f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>IF(Table1[[#This Row],[Age]]&gt;=50,"Senior",IF(Table1[[#This Row],[Age]]&gt;=30,"Adult","Teenegers"))</f>
        <v>Adult</v>
      </c>
      <c r="G8398" s="2">
        <v>44624</v>
      </c>
      <c r="H8398" s="2" t="str">
        <f>TEXT(Table1[[#This Row],[Date]],"mmm")</f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>IF(Table1[[#This Row],[Age]]&gt;=50,"Senior",IF(Table1[[#This Row],[Age]]&gt;=30,"Adult","Teenegers"))</f>
        <v>Adult</v>
      </c>
      <c r="G8399" s="2">
        <v>44624</v>
      </c>
      <c r="H8399" s="2" t="str">
        <f>TEXT(Table1[[#This Row],[Date]],"mmm")</f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>IF(Table1[[#This Row],[Age]]&gt;=50,"Senior",IF(Table1[[#This Row],[Age]]&gt;=30,"Adult","Teenegers"))</f>
        <v>Adult</v>
      </c>
      <c r="G8400" s="2">
        <v>44624</v>
      </c>
      <c r="H8400" s="2" t="str">
        <f>TEXT(Table1[[#This Row],[Date]],"mmm")</f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>IF(Table1[[#This Row],[Age]]&gt;=50,"Senior",IF(Table1[[#This Row],[Age]]&gt;=30,"Adult","Teenegers"))</f>
        <v>Adult</v>
      </c>
      <c r="G8401" s="2">
        <v>44624</v>
      </c>
      <c r="H8401" s="2" t="str">
        <f>TEXT(Table1[[#This Row],[Date]],"mmm")</f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>IF(Table1[[#This Row],[Age]]&gt;=50,"Senior",IF(Table1[[#This Row],[Age]]&gt;=30,"Adult","Teenegers"))</f>
        <v>Teenegers</v>
      </c>
      <c r="G8402" s="2">
        <v>44624</v>
      </c>
      <c r="H8402" s="2" t="str">
        <f>TEXT(Table1[[#This Row],[Date]],"mmm")</f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>IF(Table1[[#This Row],[Age]]&gt;=50,"Senior",IF(Table1[[#This Row],[Age]]&gt;=30,"Adult","Teenegers"))</f>
        <v>Adult</v>
      </c>
      <c r="G8403" s="2">
        <v>44624</v>
      </c>
      <c r="H8403" s="2" t="str">
        <f>TEXT(Table1[[#This Row],[Date]],"mmm")</f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>IF(Table1[[#This Row],[Age]]&gt;=50,"Senior",IF(Table1[[#This Row],[Age]]&gt;=30,"Adult","Teenegers"))</f>
        <v>Teenegers</v>
      </c>
      <c r="G8404" s="2">
        <v>44624</v>
      </c>
      <c r="H8404" s="2" t="str">
        <f>TEXT(Table1[[#This Row],[Date]],"mmm")</f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>IF(Table1[[#This Row],[Age]]&gt;=50,"Senior",IF(Table1[[#This Row],[Age]]&gt;=30,"Adult","Teenegers"))</f>
        <v>Adult</v>
      </c>
      <c r="G8405" s="2">
        <v>44624</v>
      </c>
      <c r="H8405" s="2" t="str">
        <f>TEXT(Table1[[#This Row],[Date]],"mmm")</f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>IF(Table1[[#This Row],[Age]]&gt;=50,"Senior",IF(Table1[[#This Row],[Age]]&gt;=30,"Adult","Teenegers"))</f>
        <v>Teenegers</v>
      </c>
      <c r="G8406" s="2">
        <v>44624</v>
      </c>
      <c r="H8406" s="2" t="str">
        <f>TEXT(Table1[[#This Row],[Date]],"mmm")</f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>IF(Table1[[#This Row],[Age]]&gt;=50,"Senior",IF(Table1[[#This Row],[Age]]&gt;=30,"Adult","Teenegers"))</f>
        <v>Adult</v>
      </c>
      <c r="G8407" s="2">
        <v>44624</v>
      </c>
      <c r="H8407" s="2" t="str">
        <f>TEXT(Table1[[#This Row],[Date]],"mmm")</f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>IF(Table1[[#This Row],[Age]]&gt;=50,"Senior",IF(Table1[[#This Row],[Age]]&gt;=30,"Adult","Teenegers"))</f>
        <v>Senior</v>
      </c>
      <c r="G8408" s="2">
        <v>44624</v>
      </c>
      <c r="H8408" s="2" t="str">
        <f>TEXT(Table1[[#This Row],[Date]],"mmm")</f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>IF(Table1[[#This Row],[Age]]&gt;=50,"Senior",IF(Table1[[#This Row],[Age]]&gt;=30,"Adult","Teenegers"))</f>
        <v>Adult</v>
      </c>
      <c r="G8409" s="2">
        <v>44624</v>
      </c>
      <c r="H8409" s="2" t="str">
        <f>TEXT(Table1[[#This Row],[Date]],"mmm")</f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>IF(Table1[[#This Row],[Age]]&gt;=50,"Senior",IF(Table1[[#This Row],[Age]]&gt;=30,"Adult","Teenegers"))</f>
        <v>Senior</v>
      </c>
      <c r="G8410" s="2">
        <v>44624</v>
      </c>
      <c r="H8410" s="2" t="str">
        <f>TEXT(Table1[[#This Row],[Date]],"mmm")</f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>IF(Table1[[#This Row],[Age]]&gt;=50,"Senior",IF(Table1[[#This Row],[Age]]&gt;=30,"Adult","Teenegers"))</f>
        <v>Adult</v>
      </c>
      <c r="G8411" s="2">
        <v>44624</v>
      </c>
      <c r="H8411" s="2" t="str">
        <f>TEXT(Table1[[#This Row],[Date]],"mmm")</f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>IF(Table1[[#This Row],[Age]]&gt;=50,"Senior",IF(Table1[[#This Row],[Age]]&gt;=30,"Adult","Teenegers"))</f>
        <v>Adult</v>
      </c>
      <c r="G8412" s="2">
        <v>44624</v>
      </c>
      <c r="H8412" s="2" t="str">
        <f>TEXT(Table1[[#This Row],[Date]],"mmm")</f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>IF(Table1[[#This Row],[Age]]&gt;=50,"Senior",IF(Table1[[#This Row],[Age]]&gt;=30,"Adult","Teenegers"))</f>
        <v>Senior</v>
      </c>
      <c r="G8413" s="2">
        <v>44624</v>
      </c>
      <c r="H8413" s="2" t="str">
        <f>TEXT(Table1[[#This Row],[Date]],"mmm")</f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>IF(Table1[[#This Row],[Age]]&gt;=50,"Senior",IF(Table1[[#This Row],[Age]]&gt;=30,"Adult","Teenegers"))</f>
        <v>Adult</v>
      </c>
      <c r="G8414" s="2">
        <v>44624</v>
      </c>
      <c r="H8414" s="2" t="str">
        <f>TEXT(Table1[[#This Row],[Date]],"mmm")</f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>IF(Table1[[#This Row],[Age]]&gt;=50,"Senior",IF(Table1[[#This Row],[Age]]&gt;=30,"Adult","Teenegers"))</f>
        <v>Adult</v>
      </c>
      <c r="G8415" s="2">
        <v>44624</v>
      </c>
      <c r="H8415" s="2" t="str">
        <f>TEXT(Table1[[#This Row],[Date]],"mmm")</f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>IF(Table1[[#This Row],[Age]]&gt;=50,"Senior",IF(Table1[[#This Row],[Age]]&gt;=30,"Adult","Teenegers"))</f>
        <v>Senior</v>
      </c>
      <c r="G8416" s="2">
        <v>44624</v>
      </c>
      <c r="H8416" s="2" t="str">
        <f>TEXT(Table1[[#This Row],[Date]],"mmm")</f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>IF(Table1[[#This Row],[Age]]&gt;=50,"Senior",IF(Table1[[#This Row],[Age]]&gt;=30,"Adult","Teenegers"))</f>
        <v>Adult</v>
      </c>
      <c r="G8417" s="2">
        <v>44624</v>
      </c>
      <c r="H8417" s="2" t="str">
        <f>TEXT(Table1[[#This Row],[Date]],"mmm")</f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>IF(Table1[[#This Row],[Age]]&gt;=50,"Senior",IF(Table1[[#This Row],[Age]]&gt;=30,"Adult","Teenegers"))</f>
        <v>Senior</v>
      </c>
      <c r="G8418" s="2">
        <v>44624</v>
      </c>
      <c r="H8418" s="2" t="str">
        <f>TEXT(Table1[[#This Row],[Date]],"mmm")</f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>IF(Table1[[#This Row],[Age]]&gt;=50,"Senior",IF(Table1[[#This Row],[Age]]&gt;=30,"Adult","Teenegers"))</f>
        <v>Teenegers</v>
      </c>
      <c r="G8419" s="2">
        <v>44624</v>
      </c>
      <c r="H8419" s="2" t="str">
        <f>TEXT(Table1[[#This Row],[Date]],"mmm")</f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>IF(Table1[[#This Row],[Age]]&gt;=50,"Senior",IF(Table1[[#This Row],[Age]]&gt;=30,"Adult","Teenegers"))</f>
        <v>Adult</v>
      </c>
      <c r="G8420" s="2">
        <v>44624</v>
      </c>
      <c r="H8420" s="2" t="str">
        <f>TEXT(Table1[[#This Row],[Date]],"mmm")</f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>IF(Table1[[#This Row],[Age]]&gt;=50,"Senior",IF(Table1[[#This Row],[Age]]&gt;=30,"Adult","Teenegers"))</f>
        <v>Adult</v>
      </c>
      <c r="G8421" s="2">
        <v>44624</v>
      </c>
      <c r="H8421" s="2" t="str">
        <f>TEXT(Table1[[#This Row],[Date]],"mmm")</f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>IF(Table1[[#This Row],[Age]]&gt;=50,"Senior",IF(Table1[[#This Row],[Age]]&gt;=30,"Adult","Teenegers"))</f>
        <v>Teenegers</v>
      </c>
      <c r="G8422" s="2">
        <v>44624</v>
      </c>
      <c r="H8422" s="2" t="str">
        <f>TEXT(Table1[[#This Row],[Date]],"mmm")</f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>IF(Table1[[#This Row],[Age]]&gt;=50,"Senior",IF(Table1[[#This Row],[Age]]&gt;=30,"Adult","Teenegers"))</f>
        <v>Senior</v>
      </c>
      <c r="G8423" s="2">
        <v>44624</v>
      </c>
      <c r="H8423" s="2" t="str">
        <f>TEXT(Table1[[#This Row],[Date]],"mmm")</f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>IF(Table1[[#This Row],[Age]]&gt;=50,"Senior",IF(Table1[[#This Row],[Age]]&gt;=30,"Adult","Teenegers"))</f>
        <v>Teenegers</v>
      </c>
      <c r="G8424" s="2">
        <v>44624</v>
      </c>
      <c r="H8424" s="2" t="str">
        <f>TEXT(Table1[[#This Row],[Date]],"mmm")</f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>IF(Table1[[#This Row],[Age]]&gt;=50,"Senior",IF(Table1[[#This Row],[Age]]&gt;=30,"Adult","Teenegers"))</f>
        <v>Teenegers</v>
      </c>
      <c r="G8425" s="2">
        <v>44624</v>
      </c>
      <c r="H8425" s="2" t="str">
        <f>TEXT(Table1[[#This Row],[Date]],"mmm")</f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>IF(Table1[[#This Row],[Age]]&gt;=50,"Senior",IF(Table1[[#This Row],[Age]]&gt;=30,"Adult","Teenegers"))</f>
        <v>Senior</v>
      </c>
      <c r="G8426" s="2">
        <v>44624</v>
      </c>
      <c r="H8426" s="2" t="str">
        <f>TEXT(Table1[[#This Row],[Date]],"mmm")</f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>IF(Table1[[#This Row],[Age]]&gt;=50,"Senior",IF(Table1[[#This Row],[Age]]&gt;=30,"Adult","Teenegers"))</f>
        <v>Teenegers</v>
      </c>
      <c r="G8427" s="2">
        <v>44624</v>
      </c>
      <c r="H8427" s="2" t="str">
        <f>TEXT(Table1[[#This Row],[Date]],"mmm")</f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>IF(Table1[[#This Row],[Age]]&gt;=50,"Senior",IF(Table1[[#This Row],[Age]]&gt;=30,"Adult","Teenegers"))</f>
        <v>Adult</v>
      </c>
      <c r="G8428" s="2">
        <v>44624</v>
      </c>
      <c r="H8428" s="2" t="str">
        <f>TEXT(Table1[[#This Row],[Date]],"mmm")</f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>IF(Table1[[#This Row],[Age]]&gt;=50,"Senior",IF(Table1[[#This Row],[Age]]&gt;=30,"Adult","Teenegers"))</f>
        <v>Teenegers</v>
      </c>
      <c r="G8429" s="2">
        <v>44624</v>
      </c>
      <c r="H8429" s="2" t="str">
        <f>TEXT(Table1[[#This Row],[Date]],"mmm")</f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>IF(Table1[[#This Row],[Age]]&gt;=50,"Senior",IF(Table1[[#This Row],[Age]]&gt;=30,"Adult","Teenegers"))</f>
        <v>Senior</v>
      </c>
      <c r="G8430" s="2">
        <v>44624</v>
      </c>
      <c r="H8430" s="2" t="str">
        <f>TEXT(Table1[[#This Row],[Date]],"mmm")</f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>IF(Table1[[#This Row],[Age]]&gt;=50,"Senior",IF(Table1[[#This Row],[Age]]&gt;=30,"Adult","Teenegers"))</f>
        <v>Teenegers</v>
      </c>
      <c r="G8431" s="2">
        <v>44624</v>
      </c>
      <c r="H8431" s="2" t="str">
        <f>TEXT(Table1[[#This Row],[Date]],"mmm")</f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>IF(Table1[[#This Row],[Age]]&gt;=50,"Senior",IF(Table1[[#This Row],[Age]]&gt;=30,"Adult","Teenegers"))</f>
        <v>Teenegers</v>
      </c>
      <c r="G8432" s="2">
        <v>44624</v>
      </c>
      <c r="H8432" s="2" t="str">
        <f>TEXT(Table1[[#This Row],[Date]],"mmm")</f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>IF(Table1[[#This Row],[Age]]&gt;=50,"Senior",IF(Table1[[#This Row],[Age]]&gt;=30,"Adult","Teenegers"))</f>
        <v>Senior</v>
      </c>
      <c r="G8433" s="2">
        <v>44624</v>
      </c>
      <c r="H8433" s="2" t="str">
        <f>TEXT(Table1[[#This Row],[Date]],"mmm")</f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>IF(Table1[[#This Row],[Age]]&gt;=50,"Senior",IF(Table1[[#This Row],[Age]]&gt;=30,"Adult","Teenegers"))</f>
        <v>Adult</v>
      </c>
      <c r="G8434" s="2">
        <v>44624</v>
      </c>
      <c r="H8434" s="2" t="str">
        <f>TEXT(Table1[[#This Row],[Date]],"mmm")</f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>IF(Table1[[#This Row],[Age]]&gt;=50,"Senior",IF(Table1[[#This Row],[Age]]&gt;=30,"Adult","Teenegers"))</f>
        <v>Senior</v>
      </c>
      <c r="G8435" s="2">
        <v>44624</v>
      </c>
      <c r="H8435" s="2" t="str">
        <f>TEXT(Table1[[#This Row],[Date]],"mmm")</f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>IF(Table1[[#This Row],[Age]]&gt;=50,"Senior",IF(Table1[[#This Row],[Age]]&gt;=30,"Adult","Teenegers"))</f>
        <v>Teenegers</v>
      </c>
      <c r="G8436" s="2">
        <v>44624</v>
      </c>
      <c r="H8436" s="2" t="str">
        <f>TEXT(Table1[[#This Row],[Date]],"mmm")</f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>IF(Table1[[#This Row],[Age]]&gt;=50,"Senior",IF(Table1[[#This Row],[Age]]&gt;=30,"Adult","Teenegers"))</f>
        <v>Teenegers</v>
      </c>
      <c r="G8437" s="2">
        <v>44624</v>
      </c>
      <c r="H8437" s="2" t="str">
        <f>TEXT(Table1[[#This Row],[Date]],"mmm")</f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>IF(Table1[[#This Row],[Age]]&gt;=50,"Senior",IF(Table1[[#This Row],[Age]]&gt;=30,"Adult","Teenegers"))</f>
        <v>Adult</v>
      </c>
      <c r="G8438" s="2">
        <v>44624</v>
      </c>
      <c r="H8438" s="2" t="str">
        <f>TEXT(Table1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>IF(Table1[[#This Row],[Age]]&gt;=50,"Senior",IF(Table1[[#This Row],[Age]]&gt;=30,"Adult","Teenegers"))</f>
        <v>Teenegers</v>
      </c>
      <c r="G8439" s="2">
        <v>44624</v>
      </c>
      <c r="H8439" s="2" t="str">
        <f>TEXT(Table1[[#This Row],[Date]],"mmm")</f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>IF(Table1[[#This Row],[Age]]&gt;=50,"Senior",IF(Table1[[#This Row],[Age]]&gt;=30,"Adult","Teenegers"))</f>
        <v>Adult</v>
      </c>
      <c r="G8440" s="2">
        <v>44624</v>
      </c>
      <c r="H8440" s="2" t="str">
        <f>TEXT(Table1[[#This Row],[Date]],"mmm")</f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>IF(Table1[[#This Row],[Age]]&gt;=50,"Senior",IF(Table1[[#This Row],[Age]]&gt;=30,"Adult","Teenegers"))</f>
        <v>Teenegers</v>
      </c>
      <c r="G8441" s="2">
        <v>44624</v>
      </c>
      <c r="H8441" s="2" t="str">
        <f>TEXT(Table1[[#This Row],[Date]],"mmm")</f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>IF(Table1[[#This Row],[Age]]&gt;=50,"Senior",IF(Table1[[#This Row],[Age]]&gt;=30,"Adult","Teenegers"))</f>
        <v>Adult</v>
      </c>
      <c r="G8442" s="2">
        <v>44624</v>
      </c>
      <c r="H8442" s="2" t="str">
        <f>TEXT(Table1[[#This Row],[Date]],"mmm")</f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>IF(Table1[[#This Row],[Age]]&gt;=50,"Senior",IF(Table1[[#This Row],[Age]]&gt;=30,"Adult","Teenegers"))</f>
        <v>Teenegers</v>
      </c>
      <c r="G8443" s="2">
        <v>44624</v>
      </c>
      <c r="H8443" s="2" t="str">
        <f>TEXT(Table1[[#This Row],[Date]],"mmm")</f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>IF(Table1[[#This Row],[Age]]&gt;=50,"Senior",IF(Table1[[#This Row],[Age]]&gt;=30,"Adult","Teenegers"))</f>
        <v>Senior</v>
      </c>
      <c r="G8444" s="2">
        <v>44624</v>
      </c>
      <c r="H8444" s="2" t="str">
        <f>TEXT(Table1[[#This Row],[Date]],"mmm")</f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>IF(Table1[[#This Row],[Age]]&gt;=50,"Senior",IF(Table1[[#This Row],[Age]]&gt;=30,"Adult","Teenegers"))</f>
        <v>Senior</v>
      </c>
      <c r="G8445" s="2">
        <v>44624</v>
      </c>
      <c r="H8445" s="2" t="str">
        <f>TEXT(Table1[[#This Row],[Date]],"mmm")</f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>IF(Table1[[#This Row],[Age]]&gt;=50,"Senior",IF(Table1[[#This Row],[Age]]&gt;=30,"Adult","Teenegers"))</f>
        <v>Senior</v>
      </c>
      <c r="G8446" s="2">
        <v>44624</v>
      </c>
      <c r="H8446" s="2" t="str">
        <f>TEXT(Table1[[#This Row],[Date]],"mmm")</f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>IF(Table1[[#This Row],[Age]]&gt;=50,"Senior",IF(Table1[[#This Row],[Age]]&gt;=30,"Adult","Teenegers"))</f>
        <v>Teenegers</v>
      </c>
      <c r="G8447" s="2">
        <v>44624</v>
      </c>
      <c r="H8447" s="2" t="str">
        <f>TEXT(Table1[[#This Row],[Date]],"mmm")</f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>IF(Table1[[#This Row],[Age]]&gt;=50,"Senior",IF(Table1[[#This Row],[Age]]&gt;=30,"Adult","Teenegers"))</f>
        <v>Teenegers</v>
      </c>
      <c r="G8448" s="2">
        <v>44624</v>
      </c>
      <c r="H8448" s="2" t="str">
        <f>TEXT(Table1[[#This Row],[Date]],"mmm")</f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>IF(Table1[[#This Row],[Age]]&gt;=50,"Senior",IF(Table1[[#This Row],[Age]]&gt;=30,"Adult","Teenegers"))</f>
        <v>Adult</v>
      </c>
      <c r="G8449" s="2">
        <v>44624</v>
      </c>
      <c r="H8449" s="2" t="str">
        <f>TEXT(Table1[[#This Row],[Date]],"mmm")</f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>IF(Table1[[#This Row],[Age]]&gt;=50,"Senior",IF(Table1[[#This Row],[Age]]&gt;=30,"Adult","Teenegers"))</f>
        <v>Senior</v>
      </c>
      <c r="G8450" s="2">
        <v>44624</v>
      </c>
      <c r="H8450" s="2" t="str">
        <f>TEXT(Table1[[#This Row],[Date]],"mmm")</f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>IF(Table1[[#This Row],[Age]]&gt;=50,"Senior",IF(Table1[[#This Row],[Age]]&gt;=30,"Adult","Teenegers"))</f>
        <v>Senior</v>
      </c>
      <c r="G8451" s="2">
        <v>44624</v>
      </c>
      <c r="H8451" s="2" t="str">
        <f>TEXT(Table1[[#This Row],[Date]]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>IF(Table1[[#This Row],[Age]]&gt;=50,"Senior",IF(Table1[[#This Row],[Age]]&gt;=30,"Adult","Teenegers"))</f>
        <v>Adult</v>
      </c>
      <c r="G8452" s="2">
        <v>44624</v>
      </c>
      <c r="H8452" s="2" t="str">
        <f>TEXT(Table1[[#This Row],[Date]],"mmm")</f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>IF(Table1[[#This Row],[Age]]&gt;=50,"Senior",IF(Table1[[#This Row],[Age]]&gt;=30,"Adult","Teenegers"))</f>
        <v>Adult</v>
      </c>
      <c r="G8453" s="2">
        <v>44624</v>
      </c>
      <c r="H8453" s="2" t="str">
        <f>TEXT(Table1[[#This Row],[Date]],"mmm")</f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>IF(Table1[[#This Row],[Age]]&gt;=50,"Senior",IF(Table1[[#This Row],[Age]]&gt;=30,"Adult","Teenegers"))</f>
        <v>Teenegers</v>
      </c>
      <c r="G8454" s="2">
        <v>44624</v>
      </c>
      <c r="H8454" s="2" t="str">
        <f>TEXT(Table1[[#This Row],[Date]],"mmm")</f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>IF(Table1[[#This Row],[Age]]&gt;=50,"Senior",IF(Table1[[#This Row],[Age]]&gt;=30,"Adult","Teenegers"))</f>
        <v>Adult</v>
      </c>
      <c r="G8455" s="2">
        <v>44624</v>
      </c>
      <c r="H8455" s="2" t="str">
        <f>TEXT(Table1[[#This Row],[Date]],"mmm")</f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>IF(Table1[[#This Row],[Age]]&gt;=50,"Senior",IF(Table1[[#This Row],[Age]]&gt;=30,"Adult","Teenegers"))</f>
        <v>Adult</v>
      </c>
      <c r="G8456" s="2">
        <v>44624</v>
      </c>
      <c r="H8456" s="2" t="str">
        <f>TEXT(Table1[[#This Row],[Date]],"mmm")</f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>IF(Table1[[#This Row],[Age]]&gt;=50,"Senior",IF(Table1[[#This Row],[Age]]&gt;=30,"Adult","Teenegers"))</f>
        <v>Adult</v>
      </c>
      <c r="G8457" s="2">
        <v>44624</v>
      </c>
      <c r="H8457" s="2" t="str">
        <f>TEXT(Table1[[#This Row],[Date]],"mmm")</f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>IF(Table1[[#This Row],[Age]]&gt;=50,"Senior",IF(Table1[[#This Row],[Age]]&gt;=30,"Adult","Teenegers"))</f>
        <v>Teenegers</v>
      </c>
      <c r="G8458" s="2">
        <v>44624</v>
      </c>
      <c r="H8458" s="2" t="str">
        <f>TEXT(Table1[[#This Row],[Date]],"mmm")</f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>IF(Table1[[#This Row],[Age]]&gt;=50,"Senior",IF(Table1[[#This Row],[Age]]&gt;=30,"Adult","Teenegers"))</f>
        <v>Teenegers</v>
      </c>
      <c r="G8459" s="2">
        <v>44624</v>
      </c>
      <c r="H8459" s="2" t="str">
        <f>TEXT(Table1[[#This Row],[Date]],"mmm")</f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>IF(Table1[[#This Row],[Age]]&gt;=50,"Senior",IF(Table1[[#This Row],[Age]]&gt;=30,"Adult","Teenegers"))</f>
        <v>Adult</v>
      </c>
      <c r="G8460" s="2">
        <v>44624</v>
      </c>
      <c r="H8460" s="2" t="str">
        <f>TEXT(Table1[[#This Row],[Date]],"mmm")</f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>IF(Table1[[#This Row],[Age]]&gt;=50,"Senior",IF(Table1[[#This Row],[Age]]&gt;=30,"Adult","Teenegers"))</f>
        <v>Teenegers</v>
      </c>
      <c r="G8461" s="2">
        <v>44624</v>
      </c>
      <c r="H8461" s="2" t="str">
        <f>TEXT(Table1[[#This Row],[Date]],"mmm")</f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>IF(Table1[[#This Row],[Age]]&gt;=50,"Senior",IF(Table1[[#This Row],[Age]]&gt;=30,"Adult","Teenegers"))</f>
        <v>Teenegers</v>
      </c>
      <c r="G8462" s="2">
        <v>44624</v>
      </c>
      <c r="H8462" s="2" t="str">
        <f>TEXT(Table1[[#This Row],[Date]],"mmm")</f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>IF(Table1[[#This Row],[Age]]&gt;=50,"Senior",IF(Table1[[#This Row],[Age]]&gt;=30,"Adult","Teenegers"))</f>
        <v>Adult</v>
      </c>
      <c r="G8463" s="2">
        <v>44624</v>
      </c>
      <c r="H8463" s="2" t="str">
        <f>TEXT(Table1[[#This Row],[Date]],"mmm")</f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>IF(Table1[[#This Row],[Age]]&gt;=50,"Senior",IF(Table1[[#This Row],[Age]]&gt;=30,"Adult","Teenegers"))</f>
        <v>Adult</v>
      </c>
      <c r="G8464" s="2">
        <v>44624</v>
      </c>
      <c r="H8464" s="2" t="str">
        <f>TEXT(Table1[[#This Row],[Date]],"mmm")</f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>IF(Table1[[#This Row],[Age]]&gt;=50,"Senior",IF(Table1[[#This Row],[Age]]&gt;=30,"Adult","Teenegers"))</f>
        <v>Adult</v>
      </c>
      <c r="G8465" s="2">
        <v>44624</v>
      </c>
      <c r="H8465" s="2" t="str">
        <f>TEXT(Table1[[#This Row],[Date]],"mmm")</f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>IF(Table1[[#This Row],[Age]]&gt;=50,"Senior",IF(Table1[[#This Row],[Age]]&gt;=30,"Adult","Teenegers"))</f>
        <v>Senior</v>
      </c>
      <c r="G8466" s="2">
        <v>44624</v>
      </c>
      <c r="H8466" s="2" t="str">
        <f>TEXT(Table1[[#This Row],[Date]],"mmm")</f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>IF(Table1[[#This Row],[Age]]&gt;=50,"Senior",IF(Table1[[#This Row],[Age]]&gt;=30,"Adult","Teenegers"))</f>
        <v>Adult</v>
      </c>
      <c r="G8467" s="2">
        <v>44624</v>
      </c>
      <c r="H8467" s="2" t="str">
        <f>TEXT(Table1[[#This Row],[Date]],"mmm")</f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>IF(Table1[[#This Row],[Age]]&gt;=50,"Senior",IF(Table1[[#This Row],[Age]]&gt;=30,"Adult","Teenegers"))</f>
        <v>Teenegers</v>
      </c>
      <c r="G8468" s="2">
        <v>44624</v>
      </c>
      <c r="H8468" s="2" t="str">
        <f>TEXT(Table1[[#This Row],[Date]],"mmm")</f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>IF(Table1[[#This Row],[Age]]&gt;=50,"Senior",IF(Table1[[#This Row],[Age]]&gt;=30,"Adult","Teenegers"))</f>
        <v>Adult</v>
      </c>
      <c r="G8469" s="2">
        <v>44624</v>
      </c>
      <c r="H8469" s="2" t="str">
        <f>TEXT(Table1[[#This Row],[Date]],"mmm")</f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>IF(Table1[[#This Row],[Age]]&gt;=50,"Senior",IF(Table1[[#This Row],[Age]]&gt;=30,"Adult","Teenegers"))</f>
        <v>Teenegers</v>
      </c>
      <c r="G8470" s="2">
        <v>44624</v>
      </c>
      <c r="H8470" s="2" t="str">
        <f>TEXT(Table1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>IF(Table1[[#This Row],[Age]]&gt;=50,"Senior",IF(Table1[[#This Row],[Age]]&gt;=30,"Adult","Teenegers"))</f>
        <v>Teenegers</v>
      </c>
      <c r="G8471" s="2">
        <v>44624</v>
      </c>
      <c r="H8471" s="2" t="str">
        <f>TEXT(Table1[[#This Row],[Date]],"mmm")</f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>IF(Table1[[#This Row],[Age]]&gt;=50,"Senior",IF(Table1[[#This Row],[Age]]&gt;=30,"Adult","Teenegers"))</f>
        <v>Adult</v>
      </c>
      <c r="G8472" s="2">
        <v>44624</v>
      </c>
      <c r="H8472" s="2" t="str">
        <f>TEXT(Table1[[#This Row],[Date]],"mmm")</f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>IF(Table1[[#This Row],[Age]]&gt;=50,"Senior",IF(Table1[[#This Row],[Age]]&gt;=30,"Adult","Teenegers"))</f>
        <v>Teenegers</v>
      </c>
      <c r="G8473" s="2">
        <v>44624</v>
      </c>
      <c r="H8473" s="2" t="str">
        <f>TEXT(Table1[[#This Row],[Date]],"mmm")</f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>IF(Table1[[#This Row],[Age]]&gt;=50,"Senior",IF(Table1[[#This Row],[Age]]&gt;=30,"Adult","Teenegers"))</f>
        <v>Senior</v>
      </c>
      <c r="G8474" s="2">
        <v>44624</v>
      </c>
      <c r="H8474" s="2" t="str">
        <f>TEXT(Table1[[#This Row],[Date]],"mmm")</f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>IF(Table1[[#This Row],[Age]]&gt;=50,"Senior",IF(Table1[[#This Row],[Age]]&gt;=30,"Adult","Teenegers"))</f>
        <v>Teenegers</v>
      </c>
      <c r="G8475" s="2">
        <v>44624</v>
      </c>
      <c r="H8475" s="2" t="str">
        <f>TEXT(Table1[[#This Row],[Date]],"mmm")</f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>IF(Table1[[#This Row],[Age]]&gt;=50,"Senior",IF(Table1[[#This Row],[Age]]&gt;=30,"Adult","Teenegers"))</f>
        <v>Adult</v>
      </c>
      <c r="G8476" s="2">
        <v>44624</v>
      </c>
      <c r="H8476" s="2" t="str">
        <f>TEXT(Table1[[#This Row],[Date]],"mmm")</f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>IF(Table1[[#This Row],[Age]]&gt;=50,"Senior",IF(Table1[[#This Row],[Age]]&gt;=30,"Adult","Teenegers"))</f>
        <v>Teenegers</v>
      </c>
      <c r="G8477" s="2">
        <v>44624</v>
      </c>
      <c r="H8477" s="2" t="str">
        <f>TEXT(Table1[[#This Row],[Date]],"mmm")</f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>IF(Table1[[#This Row],[Age]]&gt;=50,"Senior",IF(Table1[[#This Row],[Age]]&gt;=30,"Adult","Teenegers"))</f>
        <v>Adult</v>
      </c>
      <c r="G8478" s="2">
        <v>44624</v>
      </c>
      <c r="H8478" s="2" t="str">
        <f>TEXT(Table1[[#This Row],[Date]],"mmm")</f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>IF(Table1[[#This Row],[Age]]&gt;=50,"Senior",IF(Table1[[#This Row],[Age]]&gt;=30,"Adult","Teenegers"))</f>
        <v>Adult</v>
      </c>
      <c r="G8479" s="2">
        <v>44624</v>
      </c>
      <c r="H8479" s="2" t="str">
        <f>TEXT(Table1[[#This Row],[Date]],"mmm")</f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>IF(Table1[[#This Row],[Age]]&gt;=50,"Senior",IF(Table1[[#This Row],[Age]]&gt;=30,"Adult","Teenegers"))</f>
        <v>Teenegers</v>
      </c>
      <c r="G8480" s="2">
        <v>44624</v>
      </c>
      <c r="H8480" s="2" t="str">
        <f>TEXT(Table1[[#This Row],[Date]],"mmm")</f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>IF(Table1[[#This Row],[Age]]&gt;=50,"Senior",IF(Table1[[#This Row],[Age]]&gt;=30,"Adult","Teenegers"))</f>
        <v>Adult</v>
      </c>
      <c r="G8481" s="2">
        <v>44624</v>
      </c>
      <c r="H8481" s="2" t="str">
        <f>TEXT(Table1[[#This Row],[Date]],"mmm")</f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>IF(Table1[[#This Row],[Age]]&gt;=50,"Senior",IF(Table1[[#This Row],[Age]]&gt;=30,"Adult","Teenegers"))</f>
        <v>Senior</v>
      </c>
      <c r="G8482" s="2">
        <v>44624</v>
      </c>
      <c r="H8482" s="2" t="str">
        <f>TEXT(Table1[[#This Row],[Date]],"mmm")</f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>IF(Table1[[#This Row],[Age]]&gt;=50,"Senior",IF(Table1[[#This Row],[Age]]&gt;=30,"Adult","Teenegers"))</f>
        <v>Teenegers</v>
      </c>
      <c r="G8483" s="2">
        <v>44624</v>
      </c>
      <c r="H8483" s="2" t="str">
        <f>TEXT(Table1[[#This Row],[Date]],"mmm")</f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>IF(Table1[[#This Row],[Age]]&gt;=50,"Senior",IF(Table1[[#This Row],[Age]]&gt;=30,"Adult","Teenegers"))</f>
        <v>Senior</v>
      </c>
      <c r="G8484" s="2">
        <v>44624</v>
      </c>
      <c r="H8484" s="2" t="str">
        <f>TEXT(Table1[[#This Row],[Date]],"mmm")</f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>IF(Table1[[#This Row],[Age]]&gt;=50,"Senior",IF(Table1[[#This Row],[Age]]&gt;=30,"Adult","Teenegers"))</f>
        <v>Senior</v>
      </c>
      <c r="G8485" s="2">
        <v>44624</v>
      </c>
      <c r="H8485" s="2" t="str">
        <f>TEXT(Table1[[#This Row],[Date]],"mmm")</f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>IF(Table1[[#This Row],[Age]]&gt;=50,"Senior",IF(Table1[[#This Row],[Age]]&gt;=30,"Adult","Teenegers"))</f>
        <v>Adult</v>
      </c>
      <c r="G8486" s="2">
        <v>44624</v>
      </c>
      <c r="H8486" s="2" t="str">
        <f>TEXT(Table1[[#This Row],[Date]],"mmm")</f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>IF(Table1[[#This Row],[Age]]&gt;=50,"Senior",IF(Table1[[#This Row],[Age]]&gt;=30,"Adult","Teenegers"))</f>
        <v>Adult</v>
      </c>
      <c r="G8487" s="2">
        <v>44624</v>
      </c>
      <c r="H8487" s="2" t="str">
        <f>TEXT(Table1[[#This Row],[Date]],"mmm")</f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>IF(Table1[[#This Row],[Age]]&gt;=50,"Senior",IF(Table1[[#This Row],[Age]]&gt;=30,"Adult","Teenegers"))</f>
        <v>Teenegers</v>
      </c>
      <c r="G8488" s="2">
        <v>44624</v>
      </c>
      <c r="H8488" s="2" t="str">
        <f>TEXT(Table1[[#This Row],[Date]],"mmm")</f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>IF(Table1[[#This Row],[Age]]&gt;=50,"Senior",IF(Table1[[#This Row],[Age]]&gt;=30,"Adult","Teenegers"))</f>
        <v>Teenegers</v>
      </c>
      <c r="G8489" s="2">
        <v>44624</v>
      </c>
      <c r="H8489" s="2" t="str">
        <f>TEXT(Table1[[#This Row],[Date]],"mmm")</f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>IF(Table1[[#This Row],[Age]]&gt;=50,"Senior",IF(Table1[[#This Row],[Age]]&gt;=30,"Adult","Teenegers"))</f>
        <v>Adult</v>
      </c>
      <c r="G8490" s="2">
        <v>44624</v>
      </c>
      <c r="H8490" s="2" t="str">
        <f>TEXT(Table1[[#This Row],[Date]],"mmm")</f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>IF(Table1[[#This Row],[Age]]&gt;=50,"Senior",IF(Table1[[#This Row],[Age]]&gt;=30,"Adult","Teenegers"))</f>
        <v>Adult</v>
      </c>
      <c r="G8491" s="2">
        <v>44624</v>
      </c>
      <c r="H8491" s="2" t="str">
        <f>TEXT(Table1[[#This Row],[Date]],"mmm")</f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>IF(Table1[[#This Row],[Age]]&gt;=50,"Senior",IF(Table1[[#This Row],[Age]]&gt;=30,"Adult","Teenegers"))</f>
        <v>Adult</v>
      </c>
      <c r="G8492" s="2">
        <v>44624</v>
      </c>
      <c r="H8492" s="2" t="str">
        <f>TEXT(Table1[[#This Row],[Date]],"mmm")</f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>IF(Table1[[#This Row],[Age]]&gt;=50,"Senior",IF(Table1[[#This Row],[Age]]&gt;=30,"Adult","Teenegers"))</f>
        <v>Teenegers</v>
      </c>
      <c r="G8493" s="2">
        <v>44624</v>
      </c>
      <c r="H8493" s="2" t="str">
        <f>TEXT(Table1[[#This Row],[Date]],"mmm")</f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>IF(Table1[[#This Row],[Age]]&gt;=50,"Senior",IF(Table1[[#This Row],[Age]]&gt;=30,"Adult","Teenegers"))</f>
        <v>Adult</v>
      </c>
      <c r="G8494" s="2">
        <v>44624</v>
      </c>
      <c r="H8494" s="2" t="str">
        <f>TEXT(Table1[[#This Row],[Date]],"mmm")</f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>IF(Table1[[#This Row],[Age]]&gt;=50,"Senior",IF(Table1[[#This Row],[Age]]&gt;=30,"Adult","Teenegers"))</f>
        <v>Adult</v>
      </c>
      <c r="G8495" s="2">
        <v>44624</v>
      </c>
      <c r="H8495" s="2" t="str">
        <f>TEXT(Table1[[#This Row],[Date]],"mmm")</f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>IF(Table1[[#This Row],[Age]]&gt;=50,"Senior",IF(Table1[[#This Row],[Age]]&gt;=30,"Adult","Teenegers"))</f>
        <v>Teenegers</v>
      </c>
      <c r="G8496" s="2">
        <v>44624</v>
      </c>
      <c r="H8496" s="2" t="str">
        <f>TEXT(Table1[[#This Row],[Date]],"mmm")</f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>IF(Table1[[#This Row],[Age]]&gt;=50,"Senior",IF(Table1[[#This Row],[Age]]&gt;=30,"Adult","Teenegers"))</f>
        <v>Adult</v>
      </c>
      <c r="G8497" s="2">
        <v>44624</v>
      </c>
      <c r="H8497" s="2" t="str">
        <f>TEXT(Table1[[#This Row],[Date]],"mmm")</f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>IF(Table1[[#This Row],[Age]]&gt;=50,"Senior",IF(Table1[[#This Row],[Age]]&gt;=30,"Adult","Teenegers"))</f>
        <v>Senior</v>
      </c>
      <c r="G8498" s="2">
        <v>44624</v>
      </c>
      <c r="H8498" s="2" t="str">
        <f>TEXT(Table1[[#This Row],[Date]],"mmm")</f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>IF(Table1[[#This Row],[Age]]&gt;=50,"Senior",IF(Table1[[#This Row],[Age]]&gt;=30,"Adult","Teenegers"))</f>
        <v>Adult</v>
      </c>
      <c r="G8499" s="2">
        <v>44624</v>
      </c>
      <c r="H8499" s="2" t="str">
        <f>TEXT(Table1[[#This Row],[Date]],"mmm")</f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>IF(Table1[[#This Row],[Age]]&gt;=50,"Senior",IF(Table1[[#This Row],[Age]]&gt;=30,"Adult","Teenegers"))</f>
        <v>Senior</v>
      </c>
      <c r="G8500" s="2">
        <v>44624</v>
      </c>
      <c r="H8500" s="2" t="str">
        <f>TEXT(Table1[[#This Row],[Date]],"mmm")</f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>IF(Table1[[#This Row],[Age]]&gt;=50,"Senior",IF(Table1[[#This Row],[Age]]&gt;=30,"Adult","Teenegers"))</f>
        <v>Senior</v>
      </c>
      <c r="G8501" s="2">
        <v>44624</v>
      </c>
      <c r="H8501" s="2" t="str">
        <f>TEXT(Table1[[#This Row],[Date]],"mmm")</f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>IF(Table1[[#This Row],[Age]]&gt;=50,"Senior",IF(Table1[[#This Row],[Age]]&gt;=30,"Adult","Teenegers"))</f>
        <v>Teenegers</v>
      </c>
      <c r="G8502" s="2">
        <v>44624</v>
      </c>
      <c r="H8502" s="2" t="str">
        <f>TEXT(Table1[[#This Row],[Date]],"mmm")</f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>IF(Table1[[#This Row],[Age]]&gt;=50,"Senior",IF(Table1[[#This Row],[Age]]&gt;=30,"Adult","Teenegers"))</f>
        <v>Adult</v>
      </c>
      <c r="G8503" s="2">
        <v>44624</v>
      </c>
      <c r="H8503" s="2" t="str">
        <f>TEXT(Table1[[#This Row],[Date]],"mmm")</f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>IF(Table1[[#This Row],[Age]]&gt;=50,"Senior",IF(Table1[[#This Row],[Age]]&gt;=30,"Adult","Teenegers"))</f>
        <v>Adult</v>
      </c>
      <c r="G8504" s="2">
        <v>44624</v>
      </c>
      <c r="H8504" s="2" t="str">
        <f>TEXT(Table1[[#This Row],[Date]],"mmm")</f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>IF(Table1[[#This Row],[Age]]&gt;=50,"Senior",IF(Table1[[#This Row],[Age]]&gt;=30,"Adult","Teenegers"))</f>
        <v>Adult</v>
      </c>
      <c r="G8505" s="2">
        <v>44624</v>
      </c>
      <c r="H8505" s="2" t="str">
        <f>TEXT(Table1[[#This Row],[Date]],"mmm")</f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>IF(Table1[[#This Row],[Age]]&gt;=50,"Senior",IF(Table1[[#This Row],[Age]]&gt;=30,"Adult","Teenegers"))</f>
        <v>Teenegers</v>
      </c>
      <c r="G8506" s="2">
        <v>44624</v>
      </c>
      <c r="H8506" s="2" t="str">
        <f>TEXT(Table1[[#This Row],[Date]],"mmm")</f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>IF(Table1[[#This Row],[Age]]&gt;=50,"Senior",IF(Table1[[#This Row],[Age]]&gt;=30,"Adult","Teenegers"))</f>
        <v>Senior</v>
      </c>
      <c r="G8507" s="2">
        <v>44624</v>
      </c>
      <c r="H8507" s="2" t="str">
        <f>TEXT(Table1[[#This Row],[Date]],"mmm")</f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>IF(Table1[[#This Row],[Age]]&gt;=50,"Senior",IF(Table1[[#This Row],[Age]]&gt;=30,"Adult","Teenegers"))</f>
        <v>Adult</v>
      </c>
      <c r="G8508" s="2">
        <v>44624</v>
      </c>
      <c r="H8508" s="2" t="str">
        <f>TEXT(Table1[[#This Row],[Date]],"mmm")</f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>IF(Table1[[#This Row],[Age]]&gt;=50,"Senior",IF(Table1[[#This Row],[Age]]&gt;=30,"Adult","Teenegers"))</f>
        <v>Adult</v>
      </c>
      <c r="G8509" s="2">
        <v>44624</v>
      </c>
      <c r="H8509" s="2" t="str">
        <f>TEXT(Table1[[#This Row],[Date]],"mmm")</f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>IF(Table1[[#This Row],[Age]]&gt;=50,"Senior",IF(Table1[[#This Row],[Age]]&gt;=30,"Adult","Teenegers"))</f>
        <v>Adult</v>
      </c>
      <c r="G8510" s="2">
        <v>44624</v>
      </c>
      <c r="H8510" s="2" t="str">
        <f>TEXT(Table1[[#This Row],[Date]],"mmm")</f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>IF(Table1[[#This Row],[Age]]&gt;=50,"Senior",IF(Table1[[#This Row],[Age]]&gt;=30,"Adult","Teenegers"))</f>
        <v>Senior</v>
      </c>
      <c r="G8511" s="2">
        <v>44624</v>
      </c>
      <c r="H8511" s="2" t="str">
        <f>TEXT(Table1[[#This Row],[Date]],"mmm")</f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>IF(Table1[[#This Row],[Age]]&gt;=50,"Senior",IF(Table1[[#This Row],[Age]]&gt;=30,"Adult","Teenegers"))</f>
        <v>Adult</v>
      </c>
      <c r="G8512" s="2">
        <v>44624</v>
      </c>
      <c r="H8512" s="2" t="str">
        <f>TEXT(Table1[[#This Row],[Date]],"mmm")</f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>IF(Table1[[#This Row],[Age]]&gt;=50,"Senior",IF(Table1[[#This Row],[Age]]&gt;=30,"Adult","Teenegers"))</f>
        <v>Teenegers</v>
      </c>
      <c r="G8513" s="2">
        <v>44624</v>
      </c>
      <c r="H8513" s="2" t="str">
        <f>TEXT(Table1[[#This Row],[Date]],"mmm")</f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>IF(Table1[[#This Row],[Age]]&gt;=50,"Senior",IF(Table1[[#This Row],[Age]]&gt;=30,"Adult","Teenegers"))</f>
        <v>Adult</v>
      </c>
      <c r="G8514" s="2">
        <v>44624</v>
      </c>
      <c r="H8514" s="2" t="str">
        <f>TEXT(Table1[[#This Row],[Date]],"mmm")</f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>IF(Table1[[#This Row],[Age]]&gt;=50,"Senior",IF(Table1[[#This Row],[Age]]&gt;=30,"Adult","Teenegers"))</f>
        <v>Senior</v>
      </c>
      <c r="G8515" s="2">
        <v>44624</v>
      </c>
      <c r="H8515" s="2" t="str">
        <f>TEXT(Table1[[#This Row],[Date]]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>IF(Table1[[#This Row],[Age]]&gt;=50,"Senior",IF(Table1[[#This Row],[Age]]&gt;=30,"Adult","Teenegers"))</f>
        <v>Senior</v>
      </c>
      <c r="G8516" s="2">
        <v>44624</v>
      </c>
      <c r="H8516" s="2" t="str">
        <f>TEXT(Table1[[#This Row],[Date]],"mmm")</f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>IF(Table1[[#This Row],[Age]]&gt;=50,"Senior",IF(Table1[[#This Row],[Age]]&gt;=30,"Adult","Teenegers"))</f>
        <v>Teenegers</v>
      </c>
      <c r="G8517" s="2">
        <v>44624</v>
      </c>
      <c r="H8517" s="2" t="str">
        <f>TEXT(Table1[[#This Row],[Date]],"mmm")</f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>IF(Table1[[#This Row],[Age]]&gt;=50,"Senior",IF(Table1[[#This Row],[Age]]&gt;=30,"Adult","Teenegers"))</f>
        <v>Adult</v>
      </c>
      <c r="G8518" s="2">
        <v>44624</v>
      </c>
      <c r="H8518" s="2" t="str">
        <f>TEXT(Table1[[#This Row],[Date]],"mmm")</f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>IF(Table1[[#This Row],[Age]]&gt;=50,"Senior",IF(Table1[[#This Row],[Age]]&gt;=30,"Adult","Teenegers"))</f>
        <v>Adult</v>
      </c>
      <c r="G8519" s="2">
        <v>44624</v>
      </c>
      <c r="H8519" s="2" t="str">
        <f>TEXT(Table1[[#This Row],[Date]],"mmm")</f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>IF(Table1[[#This Row],[Age]]&gt;=50,"Senior",IF(Table1[[#This Row],[Age]]&gt;=30,"Adult","Teenegers"))</f>
        <v>Teenegers</v>
      </c>
      <c r="G8520" s="2">
        <v>44624</v>
      </c>
      <c r="H8520" s="2" t="str">
        <f>TEXT(Table1[[#This Row],[Date]],"mmm")</f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>IF(Table1[[#This Row],[Age]]&gt;=50,"Senior",IF(Table1[[#This Row],[Age]]&gt;=30,"Adult","Teenegers"))</f>
        <v>Adult</v>
      </c>
      <c r="G8521" s="2">
        <v>44624</v>
      </c>
      <c r="H8521" s="2" t="str">
        <f>TEXT(Table1[[#This Row],[Date]],"mmm")</f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>IF(Table1[[#This Row],[Age]]&gt;=50,"Senior",IF(Table1[[#This Row],[Age]]&gt;=30,"Adult","Teenegers"))</f>
        <v>Senior</v>
      </c>
      <c r="G8522" s="2">
        <v>44624</v>
      </c>
      <c r="H8522" s="2" t="str">
        <f>TEXT(Table1[[#This Row],[Date]],"mmm")</f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>IF(Table1[[#This Row],[Age]]&gt;=50,"Senior",IF(Table1[[#This Row],[Age]]&gt;=30,"Adult","Teenegers"))</f>
        <v>Adult</v>
      </c>
      <c r="G8523" s="2">
        <v>44624</v>
      </c>
      <c r="H8523" s="2" t="str">
        <f>TEXT(Table1[[#This Row],[Date]],"mmm")</f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>IF(Table1[[#This Row],[Age]]&gt;=50,"Senior",IF(Table1[[#This Row],[Age]]&gt;=30,"Adult","Teenegers"))</f>
        <v>Adult</v>
      </c>
      <c r="G8524" s="2">
        <v>44624</v>
      </c>
      <c r="H8524" s="2" t="str">
        <f>TEXT(Table1[[#This Row],[Date]],"mmm")</f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>IF(Table1[[#This Row],[Age]]&gt;=50,"Senior",IF(Table1[[#This Row],[Age]]&gt;=30,"Adult","Teenegers"))</f>
        <v>Teenegers</v>
      </c>
      <c r="G8525" s="2">
        <v>44624</v>
      </c>
      <c r="H8525" s="2" t="str">
        <f>TEXT(Table1[[#This Row],[Date]],"mmm")</f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>IF(Table1[[#This Row],[Age]]&gt;=50,"Senior",IF(Table1[[#This Row],[Age]]&gt;=30,"Adult","Teenegers"))</f>
        <v>Teenegers</v>
      </c>
      <c r="G8526" s="2">
        <v>44624</v>
      </c>
      <c r="H8526" s="2" t="str">
        <f>TEXT(Table1[[#This Row],[Date]],"mmm")</f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>IF(Table1[[#This Row],[Age]]&gt;=50,"Senior",IF(Table1[[#This Row],[Age]]&gt;=30,"Adult","Teenegers"))</f>
        <v>Adult</v>
      </c>
      <c r="G8527" s="2">
        <v>44624</v>
      </c>
      <c r="H8527" s="2" t="str">
        <f>TEXT(Table1[[#This Row],[Date]],"mmm")</f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>IF(Table1[[#This Row],[Age]]&gt;=50,"Senior",IF(Table1[[#This Row],[Age]]&gt;=30,"Adult","Teenegers"))</f>
        <v>Adult</v>
      </c>
      <c r="G8528" s="2">
        <v>44624</v>
      </c>
      <c r="H8528" s="2" t="str">
        <f>TEXT(Table1[[#This Row],[Date]],"mmm")</f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>IF(Table1[[#This Row],[Age]]&gt;=50,"Senior",IF(Table1[[#This Row],[Age]]&gt;=30,"Adult","Teenegers"))</f>
        <v>Teenegers</v>
      </c>
      <c r="G8529" s="2">
        <v>44624</v>
      </c>
      <c r="H8529" s="2" t="str">
        <f>TEXT(Table1[[#This Row],[Date]],"mmm")</f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>IF(Table1[[#This Row],[Age]]&gt;=50,"Senior",IF(Table1[[#This Row],[Age]]&gt;=30,"Adult","Teenegers"))</f>
        <v>Senior</v>
      </c>
      <c r="G8530" s="2">
        <v>44624</v>
      </c>
      <c r="H8530" s="2" t="str">
        <f>TEXT(Table1[[#This Row],[Date]],"mmm")</f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>IF(Table1[[#This Row],[Age]]&gt;=50,"Senior",IF(Table1[[#This Row],[Age]]&gt;=30,"Adult","Teenegers"))</f>
        <v>Adult</v>
      </c>
      <c r="G8531" s="2">
        <v>44624</v>
      </c>
      <c r="H8531" s="2" t="str">
        <f>TEXT(Table1[[#This Row],[Date]],"mmm")</f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>IF(Table1[[#This Row],[Age]]&gt;=50,"Senior",IF(Table1[[#This Row],[Age]]&gt;=30,"Adult","Teenegers"))</f>
        <v>Teenegers</v>
      </c>
      <c r="G8532" s="2">
        <v>44624</v>
      </c>
      <c r="H8532" s="2" t="str">
        <f>TEXT(Table1[[#This Row],[Date]],"mmm")</f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>IF(Table1[[#This Row],[Age]]&gt;=50,"Senior",IF(Table1[[#This Row],[Age]]&gt;=30,"Adult","Teenegers"))</f>
        <v>Adult</v>
      </c>
      <c r="G8533" s="2">
        <v>44624</v>
      </c>
      <c r="H8533" s="2" t="str">
        <f>TEXT(Table1[[#This Row],[Date]],"mmm")</f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>IF(Table1[[#This Row],[Age]]&gt;=50,"Senior",IF(Table1[[#This Row],[Age]]&gt;=30,"Adult","Teenegers"))</f>
        <v>Teenegers</v>
      </c>
      <c r="G8534" s="2">
        <v>44624</v>
      </c>
      <c r="H8534" s="2" t="str">
        <f>TEXT(Table1[[#This Row],[Date]],"mmm")</f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>IF(Table1[[#This Row],[Age]]&gt;=50,"Senior",IF(Table1[[#This Row],[Age]]&gt;=30,"Adult","Teenegers"))</f>
        <v>Senior</v>
      </c>
      <c r="G8535" s="2">
        <v>44624</v>
      </c>
      <c r="H8535" s="2" t="str">
        <f>TEXT(Table1[[#This Row],[Date]],"mmm")</f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>IF(Table1[[#This Row],[Age]]&gt;=50,"Senior",IF(Table1[[#This Row],[Age]]&gt;=30,"Adult","Teenegers"))</f>
        <v>Adult</v>
      </c>
      <c r="G8536" s="2">
        <v>44624</v>
      </c>
      <c r="H8536" s="2" t="str">
        <f>TEXT(Table1[[#This Row],[Date]],"mmm")</f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>IF(Table1[[#This Row],[Age]]&gt;=50,"Senior",IF(Table1[[#This Row],[Age]]&gt;=30,"Adult","Teenegers"))</f>
        <v>Teenegers</v>
      </c>
      <c r="G8537" s="2">
        <v>44624</v>
      </c>
      <c r="H8537" s="2" t="str">
        <f>TEXT(Table1[[#This Row],[Date]],"mmm")</f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>IF(Table1[[#This Row],[Age]]&gt;=50,"Senior",IF(Table1[[#This Row],[Age]]&gt;=30,"Adult","Teenegers"))</f>
        <v>Senior</v>
      </c>
      <c r="G8538" s="2">
        <v>44624</v>
      </c>
      <c r="H8538" s="2" t="str">
        <f>TEXT(Table1[[#This Row],[Date]],"mmm")</f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>IF(Table1[[#This Row],[Age]]&gt;=50,"Senior",IF(Table1[[#This Row],[Age]]&gt;=30,"Adult","Teenegers"))</f>
        <v>Senior</v>
      </c>
      <c r="G8539" s="2">
        <v>44624</v>
      </c>
      <c r="H8539" s="2" t="str">
        <f>TEXT(Table1[[#This Row],[Date]],"mmm")</f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>IF(Table1[[#This Row],[Age]]&gt;=50,"Senior",IF(Table1[[#This Row],[Age]]&gt;=30,"Adult","Teenegers"))</f>
        <v>Adult</v>
      </c>
      <c r="G8540" s="2">
        <v>44624</v>
      </c>
      <c r="H8540" s="2" t="str">
        <f>TEXT(Table1[[#This Row],[Date]],"mmm")</f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>IF(Table1[[#This Row],[Age]]&gt;=50,"Senior",IF(Table1[[#This Row],[Age]]&gt;=30,"Adult","Teenegers"))</f>
        <v>Adult</v>
      </c>
      <c r="G8541" s="2">
        <v>44624</v>
      </c>
      <c r="H8541" s="2" t="str">
        <f>TEXT(Table1[[#This Row],[Date]],"mmm")</f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>IF(Table1[[#This Row],[Age]]&gt;=50,"Senior",IF(Table1[[#This Row],[Age]]&gt;=30,"Adult","Teenegers"))</f>
        <v>Teenegers</v>
      </c>
      <c r="G8542" s="2">
        <v>44624</v>
      </c>
      <c r="H8542" s="2" t="str">
        <f>TEXT(Table1[[#This Row],[Date]],"mmm")</f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>IF(Table1[[#This Row],[Age]]&gt;=50,"Senior",IF(Table1[[#This Row],[Age]]&gt;=30,"Adult","Teenegers"))</f>
        <v>Senior</v>
      </c>
      <c r="G8543" s="2">
        <v>44624</v>
      </c>
      <c r="H8543" s="2" t="str">
        <f>TEXT(Table1[[#This Row],[Date]],"mmm")</f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>IF(Table1[[#This Row],[Age]]&gt;=50,"Senior",IF(Table1[[#This Row],[Age]]&gt;=30,"Adult","Teenegers"))</f>
        <v>Adult</v>
      </c>
      <c r="G8544" s="2">
        <v>44624</v>
      </c>
      <c r="H8544" s="2" t="str">
        <f>TEXT(Table1[[#This Row],[Date]],"mmm")</f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>IF(Table1[[#This Row],[Age]]&gt;=50,"Senior",IF(Table1[[#This Row],[Age]]&gt;=30,"Adult","Teenegers"))</f>
        <v>Adult</v>
      </c>
      <c r="G8545" s="2">
        <v>44624</v>
      </c>
      <c r="H8545" s="2" t="str">
        <f>TEXT(Table1[[#This Row],[Date]],"mmm")</f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>IF(Table1[[#This Row],[Age]]&gt;=50,"Senior",IF(Table1[[#This Row],[Age]]&gt;=30,"Adult","Teenegers"))</f>
        <v>Teenegers</v>
      </c>
      <c r="G8546" s="2">
        <v>44624</v>
      </c>
      <c r="H8546" s="2" t="str">
        <f>TEXT(Table1[[#This Row],[Date]],"mmm")</f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>IF(Table1[[#This Row],[Age]]&gt;=50,"Senior",IF(Table1[[#This Row],[Age]]&gt;=30,"Adult","Teenegers"))</f>
        <v>Adult</v>
      </c>
      <c r="G8547" s="2">
        <v>44624</v>
      </c>
      <c r="H8547" s="2" t="str">
        <f>TEXT(Table1[[#This Row],[Date]],"mmm")</f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>IF(Table1[[#This Row],[Age]]&gt;=50,"Senior",IF(Table1[[#This Row],[Age]]&gt;=30,"Adult","Teenegers"))</f>
        <v>Teenegers</v>
      </c>
      <c r="G8548" s="2">
        <v>44624</v>
      </c>
      <c r="H8548" s="2" t="str">
        <f>TEXT(Table1[[#This Row],[Date]],"mmm")</f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>IF(Table1[[#This Row],[Age]]&gt;=50,"Senior",IF(Table1[[#This Row],[Age]]&gt;=30,"Adult","Teenegers"))</f>
        <v>Adult</v>
      </c>
      <c r="G8549" s="2">
        <v>44624</v>
      </c>
      <c r="H8549" s="2" t="str">
        <f>TEXT(Table1[[#This Row],[Date]],"mmm")</f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>IF(Table1[[#This Row],[Age]]&gt;=50,"Senior",IF(Table1[[#This Row],[Age]]&gt;=30,"Adult","Teenegers"))</f>
        <v>Adult</v>
      </c>
      <c r="G8550" s="2">
        <v>44624</v>
      </c>
      <c r="H8550" s="2" t="str">
        <f>TEXT(Table1[[#This Row],[Date]],"mmm")</f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>IF(Table1[[#This Row],[Age]]&gt;=50,"Senior",IF(Table1[[#This Row],[Age]]&gt;=30,"Adult","Teenegers"))</f>
        <v>Adult</v>
      </c>
      <c r="G8551" s="2">
        <v>44624</v>
      </c>
      <c r="H8551" s="2" t="str">
        <f>TEXT(Table1[[#This Row],[Date]],"mmm")</f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>IF(Table1[[#This Row],[Age]]&gt;=50,"Senior",IF(Table1[[#This Row],[Age]]&gt;=30,"Adult","Teenegers"))</f>
        <v>Adult</v>
      </c>
      <c r="G8552" s="2">
        <v>44624</v>
      </c>
      <c r="H8552" s="2" t="str">
        <f>TEXT(Table1[[#This Row],[Date]],"mmm")</f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>IF(Table1[[#This Row],[Age]]&gt;=50,"Senior",IF(Table1[[#This Row],[Age]]&gt;=30,"Adult","Teenegers"))</f>
        <v>Senior</v>
      </c>
      <c r="G8553" s="2">
        <v>44624</v>
      </c>
      <c r="H8553" s="2" t="str">
        <f>TEXT(Table1[[#This Row],[Date]],"mmm")</f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>IF(Table1[[#This Row],[Age]]&gt;=50,"Senior",IF(Table1[[#This Row],[Age]]&gt;=30,"Adult","Teenegers"))</f>
        <v>Adult</v>
      </c>
      <c r="G8554" s="2">
        <v>44624</v>
      </c>
      <c r="H8554" s="2" t="str">
        <f>TEXT(Table1[[#This Row],[Date]],"mmm")</f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>IF(Table1[[#This Row],[Age]]&gt;=50,"Senior",IF(Table1[[#This Row],[Age]]&gt;=30,"Adult","Teenegers"))</f>
        <v>Teenegers</v>
      </c>
      <c r="G8555" s="2">
        <v>44624</v>
      </c>
      <c r="H8555" s="2" t="str">
        <f>TEXT(Table1[[#This Row],[Date]],"mmm")</f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>IF(Table1[[#This Row],[Age]]&gt;=50,"Senior",IF(Table1[[#This Row],[Age]]&gt;=30,"Adult","Teenegers"))</f>
        <v>Teenegers</v>
      </c>
      <c r="G8556" s="2">
        <v>44624</v>
      </c>
      <c r="H8556" s="2" t="str">
        <f>TEXT(Table1[[#This Row],[Date]],"mmm")</f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>IF(Table1[[#This Row],[Age]]&gt;=50,"Senior",IF(Table1[[#This Row],[Age]]&gt;=30,"Adult","Teenegers"))</f>
        <v>Adult</v>
      </c>
      <c r="G8557" s="2">
        <v>44624</v>
      </c>
      <c r="H8557" s="2" t="str">
        <f>TEXT(Table1[[#This Row],[Date]],"mmm")</f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>IF(Table1[[#This Row],[Age]]&gt;=50,"Senior",IF(Table1[[#This Row],[Age]]&gt;=30,"Adult","Teenegers"))</f>
        <v>Senior</v>
      </c>
      <c r="G8558" s="2">
        <v>44624</v>
      </c>
      <c r="H8558" s="2" t="str">
        <f>TEXT(Table1[[#This Row],[Date]],"mmm")</f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>IF(Table1[[#This Row],[Age]]&gt;=50,"Senior",IF(Table1[[#This Row],[Age]]&gt;=30,"Adult","Teenegers"))</f>
        <v>Teenegers</v>
      </c>
      <c r="G8559" s="2">
        <v>44624</v>
      </c>
      <c r="H8559" s="2" t="str">
        <f>TEXT(Table1[[#This Row],[Date]],"mmm")</f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>IF(Table1[[#This Row],[Age]]&gt;=50,"Senior",IF(Table1[[#This Row],[Age]]&gt;=30,"Adult","Teenegers"))</f>
        <v>Senior</v>
      </c>
      <c r="G8560" s="2">
        <v>44624</v>
      </c>
      <c r="H8560" s="2" t="str">
        <f>TEXT(Table1[[#This Row],[Date]],"mmm")</f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>IF(Table1[[#This Row],[Age]]&gt;=50,"Senior",IF(Table1[[#This Row],[Age]]&gt;=30,"Adult","Teenegers"))</f>
        <v>Teenegers</v>
      </c>
      <c r="G8561" s="2">
        <v>44624</v>
      </c>
      <c r="H8561" s="2" t="str">
        <f>TEXT(Table1[[#This Row],[Date]],"mmm")</f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>IF(Table1[[#This Row],[Age]]&gt;=50,"Senior",IF(Table1[[#This Row],[Age]]&gt;=30,"Adult","Teenegers"))</f>
        <v>Adult</v>
      </c>
      <c r="G8562" s="2">
        <v>44624</v>
      </c>
      <c r="H8562" s="2" t="str">
        <f>TEXT(Table1[[#This Row],[Date]],"mmm")</f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>IF(Table1[[#This Row],[Age]]&gt;=50,"Senior",IF(Table1[[#This Row],[Age]]&gt;=30,"Adult","Teenegers"))</f>
        <v>Adult</v>
      </c>
      <c r="G8563" s="2">
        <v>44624</v>
      </c>
      <c r="H8563" s="2" t="str">
        <f>TEXT(Table1[[#This Row],[Date]],"mmm")</f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>IF(Table1[[#This Row],[Age]]&gt;=50,"Senior",IF(Table1[[#This Row],[Age]]&gt;=30,"Adult","Teenegers"))</f>
        <v>Teenegers</v>
      </c>
      <c r="G8564" s="2">
        <v>44624</v>
      </c>
      <c r="H8564" s="2" t="str">
        <f>TEXT(Table1[[#This Row],[Date]],"mmm")</f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>IF(Table1[[#This Row],[Age]]&gt;=50,"Senior",IF(Table1[[#This Row],[Age]]&gt;=30,"Adult","Teenegers"))</f>
        <v>Teenegers</v>
      </c>
      <c r="G8565" s="2">
        <v>44624</v>
      </c>
      <c r="H8565" s="2" t="str">
        <f>TEXT(Table1[[#This Row],[Date]],"mmm")</f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>IF(Table1[[#This Row],[Age]]&gt;=50,"Senior",IF(Table1[[#This Row],[Age]]&gt;=30,"Adult","Teenegers"))</f>
        <v>Senior</v>
      </c>
      <c r="G8566" s="2">
        <v>44624</v>
      </c>
      <c r="H8566" s="2" t="str">
        <f>TEXT(Table1[[#This Row],[Date]],"mmm")</f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>IF(Table1[[#This Row],[Age]]&gt;=50,"Senior",IF(Table1[[#This Row],[Age]]&gt;=30,"Adult","Teenegers"))</f>
        <v>Adult</v>
      </c>
      <c r="G8567" s="2">
        <v>44624</v>
      </c>
      <c r="H8567" s="2" t="str">
        <f>TEXT(Table1[[#This Row],[Date]],"mmm")</f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>IF(Table1[[#This Row],[Age]]&gt;=50,"Senior",IF(Table1[[#This Row],[Age]]&gt;=30,"Adult","Teenegers"))</f>
        <v>Teenegers</v>
      </c>
      <c r="G8568" s="2">
        <v>44624</v>
      </c>
      <c r="H8568" s="2" t="str">
        <f>TEXT(Table1[[#This Row],[Date]],"mmm")</f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>IF(Table1[[#This Row],[Age]]&gt;=50,"Senior",IF(Table1[[#This Row],[Age]]&gt;=30,"Adult","Teenegers"))</f>
        <v>Adult</v>
      </c>
      <c r="G8569" s="2">
        <v>44624</v>
      </c>
      <c r="H8569" s="2" t="str">
        <f>TEXT(Table1[[#This Row],[Date]],"mmm")</f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>IF(Table1[[#This Row],[Age]]&gt;=50,"Senior",IF(Table1[[#This Row],[Age]]&gt;=30,"Adult","Teenegers"))</f>
        <v>Senior</v>
      </c>
      <c r="G8570" s="2">
        <v>44624</v>
      </c>
      <c r="H8570" s="2" t="str">
        <f>TEXT(Table1[[#This Row],[Date]],"mmm")</f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>IF(Table1[[#This Row],[Age]]&gt;=50,"Senior",IF(Table1[[#This Row],[Age]]&gt;=30,"Adult","Teenegers"))</f>
        <v>Adult</v>
      </c>
      <c r="G8571" s="2">
        <v>44624</v>
      </c>
      <c r="H8571" s="2" t="str">
        <f>TEXT(Table1[[#This Row],[Date]],"mmm")</f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>IF(Table1[[#This Row],[Age]]&gt;=50,"Senior",IF(Table1[[#This Row],[Age]]&gt;=30,"Adult","Teenegers"))</f>
        <v>Senior</v>
      </c>
      <c r="G8572" s="2">
        <v>44624</v>
      </c>
      <c r="H8572" s="2" t="str">
        <f>TEXT(Table1[[#This Row],[Date]],"mmm")</f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>IF(Table1[[#This Row],[Age]]&gt;=50,"Senior",IF(Table1[[#This Row],[Age]]&gt;=30,"Adult","Teenegers"))</f>
        <v>Adult</v>
      </c>
      <c r="G8573" s="2">
        <v>44624</v>
      </c>
      <c r="H8573" s="2" t="str">
        <f>TEXT(Table1[[#This Row],[Date]],"mmm")</f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>IF(Table1[[#This Row],[Age]]&gt;=50,"Senior",IF(Table1[[#This Row],[Age]]&gt;=30,"Adult","Teenegers"))</f>
        <v>Adult</v>
      </c>
      <c r="G8574" s="2">
        <v>44624</v>
      </c>
      <c r="H8574" s="2" t="str">
        <f>TEXT(Table1[[#This Row],[Date]],"mmm")</f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>IF(Table1[[#This Row],[Age]]&gt;=50,"Senior",IF(Table1[[#This Row],[Age]]&gt;=30,"Adult","Teenegers"))</f>
        <v>Teenegers</v>
      </c>
      <c r="G8575" s="2">
        <v>44624</v>
      </c>
      <c r="H8575" s="2" t="str">
        <f>TEXT(Table1[[#This Row],[Date]],"mmm")</f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>IF(Table1[[#This Row],[Age]]&gt;=50,"Senior",IF(Table1[[#This Row],[Age]]&gt;=30,"Adult","Teenegers"))</f>
        <v>Teenegers</v>
      </c>
      <c r="G8576" s="2">
        <v>44624</v>
      </c>
      <c r="H8576" s="2" t="str">
        <f>TEXT(Table1[[#This Row],[Date]],"mmm")</f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>IF(Table1[[#This Row],[Age]]&gt;=50,"Senior",IF(Table1[[#This Row],[Age]]&gt;=30,"Adult","Teenegers"))</f>
        <v>Teenegers</v>
      </c>
      <c r="G8577" s="2">
        <v>44624</v>
      </c>
      <c r="H8577" s="2" t="str">
        <f>TEXT(Table1[[#This Row],[Date]],"mmm")</f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>IF(Table1[[#This Row],[Age]]&gt;=50,"Senior",IF(Table1[[#This Row],[Age]]&gt;=30,"Adult","Teenegers"))</f>
        <v>Teenegers</v>
      </c>
      <c r="G8578" s="2">
        <v>44624</v>
      </c>
      <c r="H8578" s="2" t="str">
        <f>TEXT(Table1[[#This Row],[Date]],"mmm")</f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>IF(Table1[[#This Row],[Age]]&gt;=50,"Senior",IF(Table1[[#This Row],[Age]]&gt;=30,"Adult","Teenegers"))</f>
        <v>Senior</v>
      </c>
      <c r="G8579" s="2">
        <v>44624</v>
      </c>
      <c r="H8579" s="2" t="str">
        <f>TEXT(Table1[[#This Row],[Date]]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>IF(Table1[[#This Row],[Age]]&gt;=50,"Senior",IF(Table1[[#This Row],[Age]]&gt;=30,"Adult","Teenegers"))</f>
        <v>Senior</v>
      </c>
      <c r="G8580" s="2">
        <v>44624</v>
      </c>
      <c r="H8580" s="2" t="str">
        <f>TEXT(Table1[[#This Row],[Date]],"mmm")</f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>IF(Table1[[#This Row],[Age]]&gt;=50,"Senior",IF(Table1[[#This Row],[Age]]&gt;=30,"Adult","Teenegers"))</f>
        <v>Adult</v>
      </c>
      <c r="G8581" s="2">
        <v>44624</v>
      </c>
      <c r="H8581" s="2" t="str">
        <f>TEXT(Table1[[#This Row],[Date]],"mmm")</f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>IF(Table1[[#This Row],[Age]]&gt;=50,"Senior",IF(Table1[[#This Row],[Age]]&gt;=30,"Adult","Teenegers"))</f>
        <v>Adult</v>
      </c>
      <c r="G8582" s="2">
        <v>44624</v>
      </c>
      <c r="H8582" s="2" t="str">
        <f>TEXT(Table1[[#This Row],[Date]],"mmm")</f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>IF(Table1[[#This Row],[Age]]&gt;=50,"Senior",IF(Table1[[#This Row],[Age]]&gt;=30,"Adult","Teenegers"))</f>
        <v>Teenegers</v>
      </c>
      <c r="G8583" s="2">
        <v>44624</v>
      </c>
      <c r="H8583" s="2" t="str">
        <f>TEXT(Table1[[#This Row],[Date]],"mmm")</f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>IF(Table1[[#This Row],[Age]]&gt;=50,"Senior",IF(Table1[[#This Row],[Age]]&gt;=30,"Adult","Teenegers"))</f>
        <v>Teenegers</v>
      </c>
      <c r="G8584" s="2">
        <v>44624</v>
      </c>
      <c r="H8584" s="2" t="str">
        <f>TEXT(Table1[[#This Row],[Date]],"mmm")</f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>IF(Table1[[#This Row],[Age]]&gt;=50,"Senior",IF(Table1[[#This Row],[Age]]&gt;=30,"Adult","Teenegers"))</f>
        <v>Senior</v>
      </c>
      <c r="G8585" s="2">
        <v>44624</v>
      </c>
      <c r="H8585" s="2" t="str">
        <f>TEXT(Table1[[#This Row],[Date]],"mmm")</f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>IF(Table1[[#This Row],[Age]]&gt;=50,"Senior",IF(Table1[[#This Row],[Age]]&gt;=30,"Adult","Teenegers"))</f>
        <v>Adult</v>
      </c>
      <c r="G8586" s="2">
        <v>44624</v>
      </c>
      <c r="H8586" s="2" t="str">
        <f>TEXT(Table1[[#This Row],[Date]],"mmm")</f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>IF(Table1[[#This Row],[Age]]&gt;=50,"Senior",IF(Table1[[#This Row],[Age]]&gt;=30,"Adult","Teenegers"))</f>
        <v>Senior</v>
      </c>
      <c r="G8587" s="2">
        <v>44624</v>
      </c>
      <c r="H8587" s="2" t="str">
        <f>TEXT(Table1[[#This Row],[Date]],"mmm")</f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>IF(Table1[[#This Row],[Age]]&gt;=50,"Senior",IF(Table1[[#This Row],[Age]]&gt;=30,"Adult","Teenegers"))</f>
        <v>Adult</v>
      </c>
      <c r="G8588" s="2">
        <v>44624</v>
      </c>
      <c r="H8588" s="2" t="str">
        <f>TEXT(Table1[[#This Row],[Date]],"mmm")</f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>IF(Table1[[#This Row],[Age]]&gt;=50,"Senior",IF(Table1[[#This Row],[Age]]&gt;=30,"Adult","Teenegers"))</f>
        <v>Senior</v>
      </c>
      <c r="G8589" s="2">
        <v>44624</v>
      </c>
      <c r="H8589" s="2" t="str">
        <f>TEXT(Table1[[#This Row],[Date]],"mmm")</f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>IF(Table1[[#This Row],[Age]]&gt;=50,"Senior",IF(Table1[[#This Row],[Age]]&gt;=30,"Adult","Teenegers"))</f>
        <v>Adult</v>
      </c>
      <c r="G8590" s="2">
        <v>44624</v>
      </c>
      <c r="H8590" s="2" t="str">
        <f>TEXT(Table1[[#This Row],[Date]],"mmm")</f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>IF(Table1[[#This Row],[Age]]&gt;=50,"Senior",IF(Table1[[#This Row],[Age]]&gt;=30,"Adult","Teenegers"))</f>
        <v>Adult</v>
      </c>
      <c r="G8591" s="2">
        <v>44624</v>
      </c>
      <c r="H8591" s="2" t="str">
        <f>TEXT(Table1[[#This Row],[Date]],"mmm")</f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>IF(Table1[[#This Row],[Age]]&gt;=50,"Senior",IF(Table1[[#This Row],[Age]]&gt;=30,"Adult","Teenegers"))</f>
        <v>Adult</v>
      </c>
      <c r="G8592" s="2">
        <v>44624</v>
      </c>
      <c r="H8592" s="2" t="str">
        <f>TEXT(Table1[[#This Row],[Date]],"mmm")</f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>IF(Table1[[#This Row],[Age]]&gt;=50,"Senior",IF(Table1[[#This Row],[Age]]&gt;=30,"Adult","Teenegers"))</f>
        <v>Adult</v>
      </c>
      <c r="G8593" s="2">
        <v>44624</v>
      </c>
      <c r="H8593" s="2" t="str">
        <f>TEXT(Table1[[#This Row],[Date]],"mmm")</f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>IF(Table1[[#This Row],[Age]]&gt;=50,"Senior",IF(Table1[[#This Row],[Age]]&gt;=30,"Adult","Teenegers"))</f>
        <v>Senior</v>
      </c>
      <c r="G8594" s="2">
        <v>44624</v>
      </c>
      <c r="H8594" s="2" t="str">
        <f>TEXT(Table1[[#This Row],[Date]],"mmm")</f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>IF(Table1[[#This Row],[Age]]&gt;=50,"Senior",IF(Table1[[#This Row],[Age]]&gt;=30,"Adult","Teenegers"))</f>
        <v>Senior</v>
      </c>
      <c r="G8595" s="2">
        <v>44624</v>
      </c>
      <c r="H8595" s="2" t="str">
        <f>TEXT(Table1[[#This Row],[Date]],"mmm")</f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>IF(Table1[[#This Row],[Age]]&gt;=50,"Senior",IF(Table1[[#This Row],[Age]]&gt;=30,"Adult","Teenegers"))</f>
        <v>Senior</v>
      </c>
      <c r="G8596" s="2">
        <v>44624</v>
      </c>
      <c r="H8596" s="2" t="str">
        <f>TEXT(Table1[[#This Row],[Date]],"mmm")</f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>IF(Table1[[#This Row],[Age]]&gt;=50,"Senior",IF(Table1[[#This Row],[Age]]&gt;=30,"Adult","Teenegers"))</f>
        <v>Teenegers</v>
      </c>
      <c r="G8597" s="2">
        <v>44624</v>
      </c>
      <c r="H8597" s="2" t="str">
        <f>TEXT(Table1[[#This Row],[Date]],"mmm")</f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>IF(Table1[[#This Row],[Age]]&gt;=50,"Senior",IF(Table1[[#This Row],[Age]]&gt;=30,"Adult","Teenegers"))</f>
        <v>Adult</v>
      </c>
      <c r="G8598" s="2">
        <v>44624</v>
      </c>
      <c r="H8598" s="2" t="str">
        <f>TEXT(Table1[[#This Row],[Date]],"mmm")</f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>IF(Table1[[#This Row],[Age]]&gt;=50,"Senior",IF(Table1[[#This Row],[Age]]&gt;=30,"Adult","Teenegers"))</f>
        <v>Adult</v>
      </c>
      <c r="G8599" s="2">
        <v>44624</v>
      </c>
      <c r="H8599" s="2" t="str">
        <f>TEXT(Table1[[#This Row],[Date]],"mmm")</f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>IF(Table1[[#This Row],[Age]]&gt;=50,"Senior",IF(Table1[[#This Row],[Age]]&gt;=30,"Adult","Teenegers"))</f>
        <v>Teenegers</v>
      </c>
      <c r="G8600" s="2">
        <v>44624</v>
      </c>
      <c r="H8600" s="2" t="str">
        <f>TEXT(Table1[[#This Row],[Date]],"mmm")</f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>IF(Table1[[#This Row],[Age]]&gt;=50,"Senior",IF(Table1[[#This Row],[Age]]&gt;=30,"Adult","Teenegers"))</f>
        <v>Adult</v>
      </c>
      <c r="G8601" s="2">
        <v>44624</v>
      </c>
      <c r="H8601" s="2" t="str">
        <f>TEXT(Table1[[#This Row],[Date]],"mmm")</f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>IF(Table1[[#This Row],[Age]]&gt;=50,"Senior",IF(Table1[[#This Row],[Age]]&gt;=30,"Adult","Teenegers"))</f>
        <v>Teenegers</v>
      </c>
      <c r="G8602" s="2">
        <v>44624</v>
      </c>
      <c r="H8602" s="2" t="str">
        <f>TEXT(Table1[[#This Row],[Date]],"mmm")</f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>IF(Table1[[#This Row],[Age]]&gt;=50,"Senior",IF(Table1[[#This Row],[Age]]&gt;=30,"Adult","Teenegers"))</f>
        <v>Adult</v>
      </c>
      <c r="G8603" s="2">
        <v>44624</v>
      </c>
      <c r="H8603" s="2" t="str">
        <f>TEXT(Table1[[#This Row],[Date]],"mmm")</f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>IF(Table1[[#This Row],[Age]]&gt;=50,"Senior",IF(Table1[[#This Row],[Age]]&gt;=30,"Adult","Teenegers"))</f>
        <v>Adult</v>
      </c>
      <c r="G8604" s="2">
        <v>44624</v>
      </c>
      <c r="H8604" s="2" t="str">
        <f>TEXT(Table1[[#This Row],[Date]],"mmm")</f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>IF(Table1[[#This Row],[Age]]&gt;=50,"Senior",IF(Table1[[#This Row],[Age]]&gt;=30,"Adult","Teenegers"))</f>
        <v>Adult</v>
      </c>
      <c r="G8605" s="2">
        <v>44624</v>
      </c>
      <c r="H8605" s="2" t="str">
        <f>TEXT(Table1[[#This Row],[Date]],"mmm")</f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>IF(Table1[[#This Row],[Age]]&gt;=50,"Senior",IF(Table1[[#This Row],[Age]]&gt;=30,"Adult","Teenegers"))</f>
        <v>Adult</v>
      </c>
      <c r="G8606" s="2">
        <v>44624</v>
      </c>
      <c r="H8606" s="2" t="str">
        <f>TEXT(Table1[[#This Row],[Date]],"mmm")</f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>IF(Table1[[#This Row],[Age]]&gt;=50,"Senior",IF(Table1[[#This Row],[Age]]&gt;=30,"Adult","Teenegers"))</f>
        <v>Adult</v>
      </c>
      <c r="G8607" s="2">
        <v>44624</v>
      </c>
      <c r="H8607" s="2" t="str">
        <f>TEXT(Table1[[#This Row],[Date]],"mmm")</f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>IF(Table1[[#This Row],[Age]]&gt;=50,"Senior",IF(Table1[[#This Row],[Age]]&gt;=30,"Adult","Teenegers"))</f>
        <v>Adult</v>
      </c>
      <c r="G8608" s="2">
        <v>44624</v>
      </c>
      <c r="H8608" s="2" t="str">
        <f>TEXT(Table1[[#This Row],[Date]],"mmm")</f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>IF(Table1[[#This Row],[Age]]&gt;=50,"Senior",IF(Table1[[#This Row],[Age]]&gt;=30,"Adult","Teenegers"))</f>
        <v>Teenegers</v>
      </c>
      <c r="G8609" s="2">
        <v>44624</v>
      </c>
      <c r="H8609" s="2" t="str">
        <f>TEXT(Table1[[#This Row],[Date]],"mmm")</f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>IF(Table1[[#This Row],[Age]]&gt;=50,"Senior",IF(Table1[[#This Row],[Age]]&gt;=30,"Adult","Teenegers"))</f>
        <v>Adult</v>
      </c>
      <c r="G8610" s="2">
        <v>44624</v>
      </c>
      <c r="H8610" s="2" t="str">
        <f>TEXT(Table1[[#This Row],[Date]],"mmm")</f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>IF(Table1[[#This Row],[Age]]&gt;=50,"Senior",IF(Table1[[#This Row],[Age]]&gt;=30,"Adult","Teenegers"))</f>
        <v>Senior</v>
      </c>
      <c r="G8611" s="2">
        <v>44624</v>
      </c>
      <c r="H8611" s="2" t="str">
        <f>TEXT(Table1[[#This Row],[Date]],"mmm")</f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>IF(Table1[[#This Row],[Age]]&gt;=50,"Senior",IF(Table1[[#This Row],[Age]]&gt;=30,"Adult","Teenegers"))</f>
        <v>Adult</v>
      </c>
      <c r="G8612" s="2">
        <v>44624</v>
      </c>
      <c r="H8612" s="2" t="str">
        <f>TEXT(Table1[[#This Row],[Date]],"mmm")</f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>IF(Table1[[#This Row],[Age]]&gt;=50,"Senior",IF(Table1[[#This Row],[Age]]&gt;=30,"Adult","Teenegers"))</f>
        <v>Senior</v>
      </c>
      <c r="G8613" s="2">
        <v>44624</v>
      </c>
      <c r="H8613" s="2" t="str">
        <f>TEXT(Table1[[#This Row],[Date]],"mmm")</f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>IF(Table1[[#This Row],[Age]]&gt;=50,"Senior",IF(Table1[[#This Row],[Age]]&gt;=30,"Adult","Teenegers"))</f>
        <v>Teenegers</v>
      </c>
      <c r="G8614" s="2">
        <v>44624</v>
      </c>
      <c r="H8614" s="2" t="str">
        <f>TEXT(Table1[[#This Row],[Date]],"mmm")</f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>IF(Table1[[#This Row],[Age]]&gt;=50,"Senior",IF(Table1[[#This Row],[Age]]&gt;=30,"Adult","Teenegers"))</f>
        <v>Adult</v>
      </c>
      <c r="G8615" s="2">
        <v>44624</v>
      </c>
      <c r="H8615" s="2" t="str">
        <f>TEXT(Table1[[#This Row],[Date]],"mmm")</f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>IF(Table1[[#This Row],[Age]]&gt;=50,"Senior",IF(Table1[[#This Row],[Age]]&gt;=30,"Adult","Teenegers"))</f>
        <v>Adult</v>
      </c>
      <c r="G8616" s="2">
        <v>44624</v>
      </c>
      <c r="H8616" s="2" t="str">
        <f>TEXT(Table1[[#This Row],[Date]],"mmm")</f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>IF(Table1[[#This Row],[Age]]&gt;=50,"Senior",IF(Table1[[#This Row],[Age]]&gt;=30,"Adult","Teenegers"))</f>
        <v>Teenegers</v>
      </c>
      <c r="G8617" s="2">
        <v>44624</v>
      </c>
      <c r="H8617" s="2" t="str">
        <f>TEXT(Table1[[#This Row],[Date]],"mmm")</f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>IF(Table1[[#This Row],[Age]]&gt;=50,"Senior",IF(Table1[[#This Row],[Age]]&gt;=30,"Adult","Teenegers"))</f>
        <v>Teenegers</v>
      </c>
      <c r="G8618" s="2">
        <v>44624</v>
      </c>
      <c r="H8618" s="2" t="str">
        <f>TEXT(Table1[[#This Row],[Date]],"mmm")</f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>IF(Table1[[#This Row],[Age]]&gt;=50,"Senior",IF(Table1[[#This Row],[Age]]&gt;=30,"Adult","Teenegers"))</f>
        <v>Adult</v>
      </c>
      <c r="G8619" s="2">
        <v>44624</v>
      </c>
      <c r="H8619" s="2" t="str">
        <f>TEXT(Table1[[#This Row],[Date]],"mmm")</f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>IF(Table1[[#This Row],[Age]]&gt;=50,"Senior",IF(Table1[[#This Row],[Age]]&gt;=30,"Adult","Teenegers"))</f>
        <v>Adult</v>
      </c>
      <c r="G8620" s="2">
        <v>44624</v>
      </c>
      <c r="H8620" s="2" t="str">
        <f>TEXT(Table1[[#This Row],[Date]],"mmm")</f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>IF(Table1[[#This Row],[Age]]&gt;=50,"Senior",IF(Table1[[#This Row],[Age]]&gt;=30,"Adult","Teenegers"))</f>
        <v>Adult</v>
      </c>
      <c r="G8621" s="2">
        <v>44624</v>
      </c>
      <c r="H8621" s="2" t="str">
        <f>TEXT(Table1[[#This Row],[Date]],"mmm")</f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>IF(Table1[[#This Row],[Age]]&gt;=50,"Senior",IF(Table1[[#This Row],[Age]]&gt;=30,"Adult","Teenegers"))</f>
        <v>Senior</v>
      </c>
      <c r="G8622" s="2">
        <v>44624</v>
      </c>
      <c r="H8622" s="2" t="str">
        <f>TEXT(Table1[[#This Row],[Date]],"mmm")</f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>IF(Table1[[#This Row],[Age]]&gt;=50,"Senior",IF(Table1[[#This Row],[Age]]&gt;=30,"Adult","Teenegers"))</f>
        <v>Teenegers</v>
      </c>
      <c r="G8623" s="2">
        <v>44624</v>
      </c>
      <c r="H8623" s="2" t="str">
        <f>TEXT(Table1[[#This Row],[Date]],"mmm")</f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>IF(Table1[[#This Row],[Age]]&gt;=50,"Senior",IF(Table1[[#This Row],[Age]]&gt;=30,"Adult","Teenegers"))</f>
        <v>Senior</v>
      </c>
      <c r="G8624" s="2">
        <v>44624</v>
      </c>
      <c r="H8624" s="2" t="str">
        <f>TEXT(Table1[[#This Row],[Date]],"mmm")</f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>IF(Table1[[#This Row],[Age]]&gt;=50,"Senior",IF(Table1[[#This Row],[Age]]&gt;=30,"Adult","Teenegers"))</f>
        <v>Senior</v>
      </c>
      <c r="G8625" s="2">
        <v>44624</v>
      </c>
      <c r="H8625" s="2" t="str">
        <f>TEXT(Table1[[#This Row],[Date]],"mmm")</f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>IF(Table1[[#This Row],[Age]]&gt;=50,"Senior",IF(Table1[[#This Row],[Age]]&gt;=30,"Adult","Teenegers"))</f>
        <v>Adult</v>
      </c>
      <c r="G8626" s="2">
        <v>44624</v>
      </c>
      <c r="H8626" s="2" t="str">
        <f>TEXT(Table1[[#This Row],[Date]],"mmm")</f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>IF(Table1[[#This Row],[Age]]&gt;=50,"Senior",IF(Table1[[#This Row],[Age]]&gt;=30,"Adult","Teenegers"))</f>
        <v>Senior</v>
      </c>
      <c r="G8627" s="2">
        <v>44624</v>
      </c>
      <c r="H8627" s="2" t="str">
        <f>TEXT(Table1[[#This Row],[Date]],"mmm")</f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>IF(Table1[[#This Row],[Age]]&gt;=50,"Senior",IF(Table1[[#This Row],[Age]]&gt;=30,"Adult","Teenegers"))</f>
        <v>Teenegers</v>
      </c>
      <c r="G8628" s="2">
        <v>44624</v>
      </c>
      <c r="H8628" s="2" t="str">
        <f>TEXT(Table1[[#This Row],[Date]],"mmm")</f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>IF(Table1[[#This Row],[Age]]&gt;=50,"Senior",IF(Table1[[#This Row],[Age]]&gt;=30,"Adult","Teenegers"))</f>
        <v>Teenegers</v>
      </c>
      <c r="G8629" s="2">
        <v>44624</v>
      </c>
      <c r="H8629" s="2" t="str">
        <f>TEXT(Table1[[#This Row],[Date]],"mmm")</f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>IF(Table1[[#This Row],[Age]]&gt;=50,"Senior",IF(Table1[[#This Row],[Age]]&gt;=30,"Adult","Teenegers"))</f>
        <v>Teenegers</v>
      </c>
      <c r="G8630" s="2">
        <v>44624</v>
      </c>
      <c r="H8630" s="2" t="str">
        <f>TEXT(Table1[[#This Row],[Date]],"mmm")</f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>IF(Table1[[#This Row],[Age]]&gt;=50,"Senior",IF(Table1[[#This Row],[Age]]&gt;=30,"Adult","Teenegers"))</f>
        <v>Adult</v>
      </c>
      <c r="G8631" s="2">
        <v>44624</v>
      </c>
      <c r="H8631" s="2" t="str">
        <f>TEXT(Table1[[#This Row],[Date]],"mmm")</f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>IF(Table1[[#This Row],[Age]]&gt;=50,"Senior",IF(Table1[[#This Row],[Age]]&gt;=30,"Adult","Teenegers"))</f>
        <v>Teenegers</v>
      </c>
      <c r="G8632" s="2">
        <v>44624</v>
      </c>
      <c r="H8632" s="2" t="str">
        <f>TEXT(Table1[[#This Row],[Date]],"mmm")</f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>IF(Table1[[#This Row],[Age]]&gt;=50,"Senior",IF(Table1[[#This Row],[Age]]&gt;=30,"Adult","Teenegers"))</f>
        <v>Senior</v>
      </c>
      <c r="G8633" s="2">
        <v>44624</v>
      </c>
      <c r="H8633" s="2" t="str">
        <f>TEXT(Table1[[#This Row],[Date]],"mmm")</f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>IF(Table1[[#This Row],[Age]]&gt;=50,"Senior",IF(Table1[[#This Row],[Age]]&gt;=30,"Adult","Teenegers"))</f>
        <v>Senior</v>
      </c>
      <c r="G8634" s="2">
        <v>44624</v>
      </c>
      <c r="H8634" s="2" t="str">
        <f>TEXT(Table1[[#This Row],[Date]],"mmm")</f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>IF(Table1[[#This Row],[Age]]&gt;=50,"Senior",IF(Table1[[#This Row],[Age]]&gt;=30,"Adult","Teenegers"))</f>
        <v>Adult</v>
      </c>
      <c r="G8635" s="2">
        <v>44624</v>
      </c>
      <c r="H8635" s="2" t="str">
        <f>TEXT(Table1[[#This Row],[Date]],"mmm")</f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>IF(Table1[[#This Row],[Age]]&gt;=50,"Senior",IF(Table1[[#This Row],[Age]]&gt;=30,"Adult","Teenegers"))</f>
        <v>Senior</v>
      </c>
      <c r="G8636" s="2">
        <v>44624</v>
      </c>
      <c r="H8636" s="2" t="str">
        <f>TEXT(Table1[[#This Row],[Date]],"mmm")</f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>IF(Table1[[#This Row],[Age]]&gt;=50,"Senior",IF(Table1[[#This Row],[Age]]&gt;=30,"Adult","Teenegers"))</f>
        <v>Senior</v>
      </c>
      <c r="G8637" s="2">
        <v>44624</v>
      </c>
      <c r="H8637" s="2" t="str">
        <f>TEXT(Table1[[#This Row],[Date]],"mmm")</f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>IF(Table1[[#This Row],[Age]]&gt;=50,"Senior",IF(Table1[[#This Row],[Age]]&gt;=30,"Adult","Teenegers"))</f>
        <v>Adult</v>
      </c>
      <c r="G8638" s="2">
        <v>44624</v>
      </c>
      <c r="H8638" s="2" t="str">
        <f>TEXT(Table1[[#This Row],[Date]],"mmm")</f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>IF(Table1[[#This Row],[Age]]&gt;=50,"Senior",IF(Table1[[#This Row],[Age]]&gt;=30,"Adult","Teenegers"))</f>
        <v>Adult</v>
      </c>
      <c r="G8639" s="2">
        <v>44624</v>
      </c>
      <c r="H8639" s="2" t="str">
        <f>TEXT(Table1[[#This Row],[Date]],"mmm")</f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>IF(Table1[[#This Row],[Age]]&gt;=50,"Senior",IF(Table1[[#This Row],[Age]]&gt;=30,"Adult","Teenegers"))</f>
        <v>Adult</v>
      </c>
      <c r="G8640" s="2">
        <v>44624</v>
      </c>
      <c r="H8640" s="2" t="str">
        <f>TEXT(Table1[[#This Row],[Date]],"mmm")</f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>IF(Table1[[#This Row],[Age]]&gt;=50,"Senior",IF(Table1[[#This Row],[Age]]&gt;=30,"Adult","Teenegers"))</f>
        <v>Adult</v>
      </c>
      <c r="G8641" s="2">
        <v>44624</v>
      </c>
      <c r="H8641" s="2" t="str">
        <f>TEXT(Table1[[#This Row],[Date]],"mmm")</f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>IF(Table1[[#This Row],[Age]]&gt;=50,"Senior",IF(Table1[[#This Row],[Age]]&gt;=30,"Adult","Teenegers"))</f>
        <v>Adult</v>
      </c>
      <c r="G8642" s="2">
        <v>44624</v>
      </c>
      <c r="H8642" s="2" t="str">
        <f>TEXT(Table1[[#This Row],[Date]],"mmm")</f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>IF(Table1[[#This Row],[Age]]&gt;=50,"Senior",IF(Table1[[#This Row],[Age]]&gt;=30,"Adult","Teenegers"))</f>
        <v>Adult</v>
      </c>
      <c r="G8643" s="2">
        <v>44624</v>
      </c>
      <c r="H8643" s="2" t="str">
        <f>TEXT(Table1[[#This Row],[Date]]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>IF(Table1[[#This Row],[Age]]&gt;=50,"Senior",IF(Table1[[#This Row],[Age]]&gt;=30,"Adult","Teenegers"))</f>
        <v>Adult</v>
      </c>
      <c r="G8644" s="2">
        <v>44624</v>
      </c>
      <c r="H8644" s="2" t="str">
        <f>TEXT(Table1[[#This Row],[Date]],"mmm")</f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>IF(Table1[[#This Row],[Age]]&gt;=50,"Senior",IF(Table1[[#This Row],[Age]]&gt;=30,"Adult","Teenegers"))</f>
        <v>Senior</v>
      </c>
      <c r="G8645" s="2">
        <v>44624</v>
      </c>
      <c r="H8645" s="2" t="str">
        <f>TEXT(Table1[[#This Row],[Date]],"mmm")</f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>IF(Table1[[#This Row],[Age]]&gt;=50,"Senior",IF(Table1[[#This Row],[Age]]&gt;=30,"Adult","Teenegers"))</f>
        <v>Adult</v>
      </c>
      <c r="G8646" s="2">
        <v>44624</v>
      </c>
      <c r="H8646" s="2" t="str">
        <f>TEXT(Table1[[#This Row],[Date]],"mmm")</f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>IF(Table1[[#This Row],[Age]]&gt;=50,"Senior",IF(Table1[[#This Row],[Age]]&gt;=30,"Adult","Teenegers"))</f>
        <v>Adult</v>
      </c>
      <c r="G8647" s="2">
        <v>44624</v>
      </c>
      <c r="H8647" s="2" t="str">
        <f>TEXT(Table1[[#This Row],[Date]],"mmm")</f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>IF(Table1[[#This Row],[Age]]&gt;=50,"Senior",IF(Table1[[#This Row],[Age]]&gt;=30,"Adult","Teenegers"))</f>
        <v>Teenegers</v>
      </c>
      <c r="G8648" s="2">
        <v>44624</v>
      </c>
      <c r="H8648" s="2" t="str">
        <f>TEXT(Table1[[#This Row],[Date]],"mmm")</f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>IF(Table1[[#This Row],[Age]]&gt;=50,"Senior",IF(Table1[[#This Row],[Age]]&gt;=30,"Adult","Teenegers"))</f>
        <v>Adult</v>
      </c>
      <c r="G8649" s="2">
        <v>44624</v>
      </c>
      <c r="H8649" s="2" t="str">
        <f>TEXT(Table1[[#This Row],[Date]],"mmm")</f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>IF(Table1[[#This Row],[Age]]&gt;=50,"Senior",IF(Table1[[#This Row],[Age]]&gt;=30,"Adult","Teenegers"))</f>
        <v>Adult</v>
      </c>
      <c r="G8650" s="2">
        <v>44624</v>
      </c>
      <c r="H8650" s="2" t="str">
        <f>TEXT(Table1[[#This Row],[Date]],"mmm")</f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>IF(Table1[[#This Row],[Age]]&gt;=50,"Senior",IF(Table1[[#This Row],[Age]]&gt;=30,"Adult","Teenegers"))</f>
        <v>Senior</v>
      </c>
      <c r="G8651" s="2">
        <v>44624</v>
      </c>
      <c r="H8651" s="2" t="str">
        <f>TEXT(Table1[[#This Row],[Date]],"mmm")</f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>IF(Table1[[#This Row],[Age]]&gt;=50,"Senior",IF(Table1[[#This Row],[Age]]&gt;=30,"Adult","Teenegers"))</f>
        <v>Teenegers</v>
      </c>
      <c r="G8652" s="2">
        <v>44624</v>
      </c>
      <c r="H8652" s="2" t="str">
        <f>TEXT(Table1[[#This Row],[Date]],"mmm")</f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>IF(Table1[[#This Row],[Age]]&gt;=50,"Senior",IF(Table1[[#This Row],[Age]]&gt;=30,"Adult","Teenegers"))</f>
        <v>Senior</v>
      </c>
      <c r="G8653" s="2">
        <v>44624</v>
      </c>
      <c r="H8653" s="2" t="str">
        <f>TEXT(Table1[[#This Row],[Date]],"mmm")</f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>IF(Table1[[#This Row],[Age]]&gt;=50,"Senior",IF(Table1[[#This Row],[Age]]&gt;=30,"Adult","Teenegers"))</f>
        <v>Adult</v>
      </c>
      <c r="G8654" s="2">
        <v>44624</v>
      </c>
      <c r="H8654" s="2" t="str">
        <f>TEXT(Table1[[#This Row],[Date]],"mmm")</f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>IF(Table1[[#This Row],[Age]]&gt;=50,"Senior",IF(Table1[[#This Row],[Age]]&gt;=30,"Adult","Teenegers"))</f>
        <v>Teenegers</v>
      </c>
      <c r="G8655" s="2">
        <v>44624</v>
      </c>
      <c r="H8655" s="2" t="str">
        <f>TEXT(Table1[[#This Row],[Date]],"mmm")</f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>IF(Table1[[#This Row],[Age]]&gt;=50,"Senior",IF(Table1[[#This Row],[Age]]&gt;=30,"Adult","Teenegers"))</f>
        <v>Teenegers</v>
      </c>
      <c r="G8656" s="2">
        <v>44624</v>
      </c>
      <c r="H8656" s="2" t="str">
        <f>TEXT(Table1[[#This Row],[Date]],"mmm")</f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>IF(Table1[[#This Row],[Age]]&gt;=50,"Senior",IF(Table1[[#This Row],[Age]]&gt;=30,"Adult","Teenegers"))</f>
        <v>Senior</v>
      </c>
      <c r="G8657" s="2">
        <v>44624</v>
      </c>
      <c r="H8657" s="2" t="str">
        <f>TEXT(Table1[[#This Row],[Date]],"mmm")</f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>IF(Table1[[#This Row],[Age]]&gt;=50,"Senior",IF(Table1[[#This Row],[Age]]&gt;=30,"Adult","Teenegers"))</f>
        <v>Adult</v>
      </c>
      <c r="G8658" s="2">
        <v>44624</v>
      </c>
      <c r="H8658" s="2" t="str">
        <f>TEXT(Table1[[#This Row],[Date]],"mmm")</f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>IF(Table1[[#This Row],[Age]]&gt;=50,"Senior",IF(Table1[[#This Row],[Age]]&gt;=30,"Adult","Teenegers"))</f>
        <v>Teenegers</v>
      </c>
      <c r="G8659" s="2">
        <v>44624</v>
      </c>
      <c r="H8659" s="2" t="str">
        <f>TEXT(Table1[[#This Row],[Date]],"mmm")</f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>IF(Table1[[#This Row],[Age]]&gt;=50,"Senior",IF(Table1[[#This Row],[Age]]&gt;=30,"Adult","Teenegers"))</f>
        <v>Teenegers</v>
      </c>
      <c r="G8660" s="2">
        <v>44624</v>
      </c>
      <c r="H8660" s="2" t="str">
        <f>TEXT(Table1[[#This Row],[Date]],"mmm")</f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>IF(Table1[[#This Row],[Age]]&gt;=50,"Senior",IF(Table1[[#This Row],[Age]]&gt;=30,"Adult","Teenegers"))</f>
        <v>Teenegers</v>
      </c>
      <c r="G8661" s="2">
        <v>44624</v>
      </c>
      <c r="H8661" s="2" t="str">
        <f>TEXT(Table1[[#This Row],[Date]],"mmm")</f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>IF(Table1[[#This Row],[Age]]&gt;=50,"Senior",IF(Table1[[#This Row],[Age]]&gt;=30,"Adult","Teenegers"))</f>
        <v>Senior</v>
      </c>
      <c r="G8662" s="2">
        <v>44624</v>
      </c>
      <c r="H8662" s="2" t="str">
        <f>TEXT(Table1[[#This Row],[Date]],"mmm")</f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>IF(Table1[[#This Row],[Age]]&gt;=50,"Senior",IF(Table1[[#This Row],[Age]]&gt;=30,"Adult","Teenegers"))</f>
        <v>Adult</v>
      </c>
      <c r="G8663" s="2">
        <v>44624</v>
      </c>
      <c r="H8663" s="2" t="str">
        <f>TEXT(Table1[[#This Row],[Date]],"mmm")</f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>IF(Table1[[#This Row],[Age]]&gt;=50,"Senior",IF(Table1[[#This Row],[Age]]&gt;=30,"Adult","Teenegers"))</f>
        <v>Senior</v>
      </c>
      <c r="G8664" s="2">
        <v>44624</v>
      </c>
      <c r="H8664" s="2" t="str">
        <f>TEXT(Table1[[#This Row],[Date]],"mmm")</f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>IF(Table1[[#This Row],[Age]]&gt;=50,"Senior",IF(Table1[[#This Row],[Age]]&gt;=30,"Adult","Teenegers"))</f>
        <v>Adult</v>
      </c>
      <c r="G8665" s="2">
        <v>44624</v>
      </c>
      <c r="H8665" s="2" t="str">
        <f>TEXT(Table1[[#This Row],[Date]],"mmm")</f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>IF(Table1[[#This Row],[Age]]&gt;=50,"Senior",IF(Table1[[#This Row],[Age]]&gt;=30,"Adult","Teenegers"))</f>
        <v>Adult</v>
      </c>
      <c r="G8666" s="2">
        <v>44624</v>
      </c>
      <c r="H8666" s="2" t="str">
        <f>TEXT(Table1[[#This Row],[Date]],"mmm")</f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>IF(Table1[[#This Row],[Age]]&gt;=50,"Senior",IF(Table1[[#This Row],[Age]]&gt;=30,"Adult","Teenegers"))</f>
        <v>Adult</v>
      </c>
      <c r="G8667" s="2">
        <v>44624</v>
      </c>
      <c r="H8667" s="2" t="str">
        <f>TEXT(Table1[[#This Row],[Date]],"mmm")</f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>IF(Table1[[#This Row],[Age]]&gt;=50,"Senior",IF(Table1[[#This Row],[Age]]&gt;=30,"Adult","Teenegers"))</f>
        <v>Teenegers</v>
      </c>
      <c r="G8668" s="2">
        <v>44624</v>
      </c>
      <c r="H8668" s="2" t="str">
        <f>TEXT(Table1[[#This Row],[Date]],"mmm")</f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>IF(Table1[[#This Row],[Age]]&gt;=50,"Senior",IF(Table1[[#This Row],[Age]]&gt;=30,"Adult","Teenegers"))</f>
        <v>Adult</v>
      </c>
      <c r="G8669" s="2">
        <v>44624</v>
      </c>
      <c r="H8669" s="2" t="str">
        <f>TEXT(Table1[[#This Row],[Date]],"mmm")</f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>IF(Table1[[#This Row],[Age]]&gt;=50,"Senior",IF(Table1[[#This Row],[Age]]&gt;=30,"Adult","Teenegers"))</f>
        <v>Adult</v>
      </c>
      <c r="G8670" s="2">
        <v>44624</v>
      </c>
      <c r="H8670" s="2" t="str">
        <f>TEXT(Table1[[#This Row],[Date]],"mmm")</f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>IF(Table1[[#This Row],[Age]]&gt;=50,"Senior",IF(Table1[[#This Row],[Age]]&gt;=30,"Adult","Teenegers"))</f>
        <v>Teenegers</v>
      </c>
      <c r="G8671" s="2">
        <v>44624</v>
      </c>
      <c r="H8671" s="2" t="str">
        <f>TEXT(Table1[[#This Row],[Date]],"mmm")</f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>IF(Table1[[#This Row],[Age]]&gt;=50,"Senior",IF(Table1[[#This Row],[Age]]&gt;=30,"Adult","Teenegers"))</f>
        <v>Senior</v>
      </c>
      <c r="G8672" s="2">
        <v>44624</v>
      </c>
      <c r="H8672" s="2" t="str">
        <f>TEXT(Table1[[#This Row],[Date]],"mmm")</f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>IF(Table1[[#This Row],[Age]]&gt;=50,"Senior",IF(Table1[[#This Row],[Age]]&gt;=30,"Adult","Teenegers"))</f>
        <v>Adult</v>
      </c>
      <c r="G8673" s="2">
        <v>44624</v>
      </c>
      <c r="H8673" s="2" t="str">
        <f>TEXT(Table1[[#This Row],[Date]],"mmm")</f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>IF(Table1[[#This Row],[Age]]&gt;=50,"Senior",IF(Table1[[#This Row],[Age]]&gt;=30,"Adult","Teenegers"))</f>
        <v>Teenegers</v>
      </c>
      <c r="G8674" s="2">
        <v>44624</v>
      </c>
      <c r="H8674" s="2" t="str">
        <f>TEXT(Table1[[#This Row],[Date]],"mmm")</f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>IF(Table1[[#This Row],[Age]]&gt;=50,"Senior",IF(Table1[[#This Row],[Age]]&gt;=30,"Adult","Teenegers"))</f>
        <v>Adult</v>
      </c>
      <c r="G8675" s="2">
        <v>44624</v>
      </c>
      <c r="H8675" s="2" t="str">
        <f>TEXT(Table1[[#This Row],[Date]],"mmm")</f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>IF(Table1[[#This Row],[Age]]&gt;=50,"Senior",IF(Table1[[#This Row],[Age]]&gt;=30,"Adult","Teenegers"))</f>
        <v>Senior</v>
      </c>
      <c r="G8676" s="2">
        <v>44624</v>
      </c>
      <c r="H8676" s="2" t="str">
        <f>TEXT(Table1[[#This Row],[Date]],"mmm")</f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>IF(Table1[[#This Row],[Age]]&gt;=50,"Senior",IF(Table1[[#This Row],[Age]]&gt;=30,"Adult","Teenegers"))</f>
        <v>Teenegers</v>
      </c>
      <c r="G8677" s="2">
        <v>44624</v>
      </c>
      <c r="H8677" s="2" t="str">
        <f>TEXT(Table1[[#This Row],[Date]],"mmm")</f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>IF(Table1[[#This Row],[Age]]&gt;=50,"Senior",IF(Table1[[#This Row],[Age]]&gt;=30,"Adult","Teenegers"))</f>
        <v>Adult</v>
      </c>
      <c r="G8678" s="2">
        <v>44624</v>
      </c>
      <c r="H8678" s="2" t="str">
        <f>TEXT(Table1[[#This Row],[Date]],"mmm")</f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>IF(Table1[[#This Row],[Age]]&gt;=50,"Senior",IF(Table1[[#This Row],[Age]]&gt;=30,"Adult","Teenegers"))</f>
        <v>Adult</v>
      </c>
      <c r="G8679" s="2">
        <v>44624</v>
      </c>
      <c r="H8679" s="2" t="str">
        <f>TEXT(Table1[[#This Row],[Date]],"mmm")</f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>IF(Table1[[#This Row],[Age]]&gt;=50,"Senior",IF(Table1[[#This Row],[Age]]&gt;=30,"Adult","Teenegers"))</f>
        <v>Teenegers</v>
      </c>
      <c r="G8680" s="2">
        <v>44624</v>
      </c>
      <c r="H8680" s="2" t="str">
        <f>TEXT(Table1[[#This Row],[Date]],"mmm")</f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>IF(Table1[[#This Row],[Age]]&gt;=50,"Senior",IF(Table1[[#This Row],[Age]]&gt;=30,"Adult","Teenegers"))</f>
        <v>Adult</v>
      </c>
      <c r="G8681" s="2">
        <v>44624</v>
      </c>
      <c r="H8681" s="2" t="str">
        <f>TEXT(Table1[[#This Row],[Date]],"mmm")</f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>IF(Table1[[#This Row],[Age]]&gt;=50,"Senior",IF(Table1[[#This Row],[Age]]&gt;=30,"Adult","Teenegers"))</f>
        <v>Adult</v>
      </c>
      <c r="G8682" s="2">
        <v>44624</v>
      </c>
      <c r="H8682" s="2" t="str">
        <f>TEXT(Table1[[#This Row],[Date]],"mmm")</f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>IF(Table1[[#This Row],[Age]]&gt;=50,"Senior",IF(Table1[[#This Row],[Age]]&gt;=30,"Adult","Teenegers"))</f>
        <v>Adult</v>
      </c>
      <c r="G8683" s="2">
        <v>44624</v>
      </c>
      <c r="H8683" s="2" t="str">
        <f>TEXT(Table1[[#This Row],[Date]],"mmm")</f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>IF(Table1[[#This Row],[Age]]&gt;=50,"Senior",IF(Table1[[#This Row],[Age]]&gt;=30,"Adult","Teenegers"))</f>
        <v>Senior</v>
      </c>
      <c r="G8684" s="2">
        <v>44624</v>
      </c>
      <c r="H8684" s="2" t="str">
        <f>TEXT(Table1[[#This Row],[Date]],"mmm")</f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>IF(Table1[[#This Row],[Age]]&gt;=50,"Senior",IF(Table1[[#This Row],[Age]]&gt;=30,"Adult","Teenegers"))</f>
        <v>Adult</v>
      </c>
      <c r="G8685" s="2">
        <v>44624</v>
      </c>
      <c r="H8685" s="2" t="str">
        <f>TEXT(Table1[[#This Row],[Date]],"mmm")</f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>IF(Table1[[#This Row],[Age]]&gt;=50,"Senior",IF(Table1[[#This Row],[Age]]&gt;=30,"Adult","Teenegers"))</f>
        <v>Adult</v>
      </c>
      <c r="G8686" s="2">
        <v>44624</v>
      </c>
      <c r="H8686" s="2" t="str">
        <f>TEXT(Table1[[#This Row],[Date]],"mmm")</f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>IF(Table1[[#This Row],[Age]]&gt;=50,"Senior",IF(Table1[[#This Row],[Age]]&gt;=30,"Adult","Teenegers"))</f>
        <v>Adult</v>
      </c>
      <c r="G8687" s="2">
        <v>44624</v>
      </c>
      <c r="H8687" s="2" t="str">
        <f>TEXT(Table1[[#This Row],[Date]],"mmm")</f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>IF(Table1[[#This Row],[Age]]&gt;=50,"Senior",IF(Table1[[#This Row],[Age]]&gt;=30,"Adult","Teenegers"))</f>
        <v>Teenegers</v>
      </c>
      <c r="G8688" s="2">
        <v>44624</v>
      </c>
      <c r="H8688" s="2" t="str">
        <f>TEXT(Table1[[#This Row],[Date]],"mmm")</f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>IF(Table1[[#This Row],[Age]]&gt;=50,"Senior",IF(Table1[[#This Row],[Age]]&gt;=30,"Adult","Teenegers"))</f>
        <v>Teenegers</v>
      </c>
      <c r="G8689" s="2">
        <v>44624</v>
      </c>
      <c r="H8689" s="2" t="str">
        <f>TEXT(Table1[[#This Row],[Date]],"mmm")</f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>IF(Table1[[#This Row],[Age]]&gt;=50,"Senior",IF(Table1[[#This Row],[Age]]&gt;=30,"Adult","Teenegers"))</f>
        <v>Adult</v>
      </c>
      <c r="G8690" s="2">
        <v>44624</v>
      </c>
      <c r="H8690" s="2" t="str">
        <f>TEXT(Table1[[#This Row],[Date]],"mmm")</f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>IF(Table1[[#This Row],[Age]]&gt;=50,"Senior",IF(Table1[[#This Row],[Age]]&gt;=30,"Adult","Teenegers"))</f>
        <v>Adult</v>
      </c>
      <c r="G8691" s="2">
        <v>44624</v>
      </c>
      <c r="H8691" s="2" t="str">
        <f>TEXT(Table1[[#This Row],[Date]],"mmm")</f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>IF(Table1[[#This Row],[Age]]&gt;=50,"Senior",IF(Table1[[#This Row],[Age]]&gt;=30,"Adult","Teenegers"))</f>
        <v>Adult</v>
      </c>
      <c r="G8692" s="2">
        <v>44624</v>
      </c>
      <c r="H8692" s="2" t="str">
        <f>TEXT(Table1[[#This Row],[Date]],"mmm")</f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>IF(Table1[[#This Row],[Age]]&gt;=50,"Senior",IF(Table1[[#This Row],[Age]]&gt;=30,"Adult","Teenegers"))</f>
        <v>Adult</v>
      </c>
      <c r="G8693" s="2">
        <v>44624</v>
      </c>
      <c r="H8693" s="2" t="str">
        <f>TEXT(Table1[[#This Row],[Date]],"mmm")</f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>IF(Table1[[#This Row],[Age]]&gt;=50,"Senior",IF(Table1[[#This Row],[Age]]&gt;=30,"Adult","Teenegers"))</f>
        <v>Adult</v>
      </c>
      <c r="G8694" s="2">
        <v>44624</v>
      </c>
      <c r="H8694" s="2" t="str">
        <f>TEXT(Table1[[#This Row],[Date]],"mmm")</f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>IF(Table1[[#This Row],[Age]]&gt;=50,"Senior",IF(Table1[[#This Row],[Age]]&gt;=30,"Adult","Teenegers"))</f>
        <v>Adult</v>
      </c>
      <c r="G8695" s="2">
        <v>44624</v>
      </c>
      <c r="H8695" s="2" t="str">
        <f>TEXT(Table1[[#This Row],[Date]],"mmm")</f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>IF(Table1[[#This Row],[Age]]&gt;=50,"Senior",IF(Table1[[#This Row],[Age]]&gt;=30,"Adult","Teenegers"))</f>
        <v>Senior</v>
      </c>
      <c r="G8696" s="2">
        <v>44624</v>
      </c>
      <c r="H8696" s="2" t="str">
        <f>TEXT(Table1[[#This Row],[Date]],"mmm")</f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>IF(Table1[[#This Row],[Age]]&gt;=50,"Senior",IF(Table1[[#This Row],[Age]]&gt;=30,"Adult","Teenegers"))</f>
        <v>Teenegers</v>
      </c>
      <c r="G8697" s="2">
        <v>44624</v>
      </c>
      <c r="H8697" s="2" t="str">
        <f>TEXT(Table1[[#This Row],[Date]],"mmm")</f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>IF(Table1[[#This Row],[Age]]&gt;=50,"Senior",IF(Table1[[#This Row],[Age]]&gt;=30,"Adult","Teenegers"))</f>
        <v>Senior</v>
      </c>
      <c r="G8698" s="2">
        <v>44624</v>
      </c>
      <c r="H8698" s="2" t="str">
        <f>TEXT(Table1[[#This Row],[Date]],"mmm")</f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>IF(Table1[[#This Row],[Age]]&gt;=50,"Senior",IF(Table1[[#This Row],[Age]]&gt;=30,"Adult","Teenegers"))</f>
        <v>Teenegers</v>
      </c>
      <c r="G8699" s="2">
        <v>44624</v>
      </c>
      <c r="H8699" s="2" t="str">
        <f>TEXT(Table1[[#This Row],[Date]],"mmm")</f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>IF(Table1[[#This Row],[Age]]&gt;=50,"Senior",IF(Table1[[#This Row],[Age]]&gt;=30,"Adult","Teenegers"))</f>
        <v>Teenegers</v>
      </c>
      <c r="G8700" s="2">
        <v>44624</v>
      </c>
      <c r="H8700" s="2" t="str">
        <f>TEXT(Table1[[#This Row],[Date]],"mmm")</f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>IF(Table1[[#This Row],[Age]]&gt;=50,"Senior",IF(Table1[[#This Row],[Age]]&gt;=30,"Adult","Teenegers"))</f>
        <v>Teenegers</v>
      </c>
      <c r="G8701" s="2">
        <v>44624</v>
      </c>
      <c r="H8701" s="2" t="str">
        <f>TEXT(Table1[[#This Row],[Date]],"mmm")</f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>IF(Table1[[#This Row],[Age]]&gt;=50,"Senior",IF(Table1[[#This Row],[Age]]&gt;=30,"Adult","Teenegers"))</f>
        <v>Adult</v>
      </c>
      <c r="G8702" s="2">
        <v>44624</v>
      </c>
      <c r="H8702" s="2" t="str">
        <f>TEXT(Table1[[#This Row],[Date]],"mmm")</f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>IF(Table1[[#This Row],[Age]]&gt;=50,"Senior",IF(Table1[[#This Row],[Age]]&gt;=30,"Adult","Teenegers"))</f>
        <v>Teenegers</v>
      </c>
      <c r="G8703" s="2">
        <v>44624</v>
      </c>
      <c r="H8703" s="2" t="str">
        <f>TEXT(Table1[[#This Row],[Date]],"mmm")</f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>IF(Table1[[#This Row],[Age]]&gt;=50,"Senior",IF(Table1[[#This Row],[Age]]&gt;=30,"Adult","Teenegers"))</f>
        <v>Adult</v>
      </c>
      <c r="G8704" s="2">
        <v>44624</v>
      </c>
      <c r="H8704" s="2" t="str">
        <f>TEXT(Table1[[#This Row],[Date]],"mmm")</f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>IF(Table1[[#This Row],[Age]]&gt;=50,"Senior",IF(Table1[[#This Row],[Age]]&gt;=30,"Adult","Teenegers"))</f>
        <v>Adult</v>
      </c>
      <c r="G8705" s="2">
        <v>44624</v>
      </c>
      <c r="H8705" s="2" t="str">
        <f>TEXT(Table1[[#This Row],[Date]],"mmm")</f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>IF(Table1[[#This Row],[Age]]&gt;=50,"Senior",IF(Table1[[#This Row],[Age]]&gt;=30,"Adult","Teenegers"))</f>
        <v>Adult</v>
      </c>
      <c r="G8706" s="2">
        <v>44624</v>
      </c>
      <c r="H8706" s="2" t="str">
        <f>TEXT(Table1[[#This Row],[Date]],"mmm")</f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>IF(Table1[[#This Row],[Age]]&gt;=50,"Senior",IF(Table1[[#This Row],[Age]]&gt;=30,"Adult","Teenegers"))</f>
        <v>Adult</v>
      </c>
      <c r="G8707" s="2">
        <v>44624</v>
      </c>
      <c r="H8707" s="2" t="str">
        <f>TEXT(Table1[[#This Row],[Date]]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>IF(Table1[[#This Row],[Age]]&gt;=50,"Senior",IF(Table1[[#This Row],[Age]]&gt;=30,"Adult","Teenegers"))</f>
        <v>Teenegers</v>
      </c>
      <c r="G8708" s="2">
        <v>44624</v>
      </c>
      <c r="H8708" s="2" t="str">
        <f>TEXT(Table1[[#This Row],[Date]],"mmm")</f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>IF(Table1[[#This Row],[Age]]&gt;=50,"Senior",IF(Table1[[#This Row],[Age]]&gt;=30,"Adult","Teenegers"))</f>
        <v>Adult</v>
      </c>
      <c r="G8709" s="2">
        <v>44624</v>
      </c>
      <c r="H8709" s="2" t="str">
        <f>TEXT(Table1[[#This Row],[Date]],"mmm")</f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>IF(Table1[[#This Row],[Age]]&gt;=50,"Senior",IF(Table1[[#This Row],[Age]]&gt;=30,"Adult","Teenegers"))</f>
        <v>Teenegers</v>
      </c>
      <c r="G8710" s="2">
        <v>44624</v>
      </c>
      <c r="H8710" s="2" t="str">
        <f>TEXT(Table1[[#This Row],[Date]],"mmm")</f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>IF(Table1[[#This Row],[Age]]&gt;=50,"Senior",IF(Table1[[#This Row],[Age]]&gt;=30,"Adult","Teenegers"))</f>
        <v>Senior</v>
      </c>
      <c r="G8711" s="2">
        <v>44624</v>
      </c>
      <c r="H8711" s="2" t="str">
        <f>TEXT(Table1[[#This Row],[Date]],"mmm")</f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>IF(Table1[[#This Row],[Age]]&gt;=50,"Senior",IF(Table1[[#This Row],[Age]]&gt;=30,"Adult","Teenegers"))</f>
        <v>Adult</v>
      </c>
      <c r="G8712" s="2">
        <v>44624</v>
      </c>
      <c r="H8712" s="2" t="str">
        <f>TEXT(Table1[[#This Row],[Date]],"mmm")</f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>IF(Table1[[#This Row],[Age]]&gt;=50,"Senior",IF(Table1[[#This Row],[Age]]&gt;=30,"Adult","Teenegers"))</f>
        <v>Teenegers</v>
      </c>
      <c r="G8713" s="2">
        <v>44624</v>
      </c>
      <c r="H8713" s="2" t="str">
        <f>TEXT(Table1[[#This Row],[Date]],"mmm")</f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>IF(Table1[[#This Row],[Age]]&gt;=50,"Senior",IF(Table1[[#This Row],[Age]]&gt;=30,"Adult","Teenegers"))</f>
        <v>Adult</v>
      </c>
      <c r="G8714" s="2">
        <v>44624</v>
      </c>
      <c r="H8714" s="2" t="str">
        <f>TEXT(Table1[[#This Row],[Date]],"mmm")</f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>IF(Table1[[#This Row],[Age]]&gt;=50,"Senior",IF(Table1[[#This Row],[Age]]&gt;=30,"Adult","Teenegers"))</f>
        <v>Adult</v>
      </c>
      <c r="G8715" s="2">
        <v>44624</v>
      </c>
      <c r="H8715" s="2" t="str">
        <f>TEXT(Table1[[#This Row],[Date]],"mmm")</f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>IF(Table1[[#This Row],[Age]]&gt;=50,"Senior",IF(Table1[[#This Row],[Age]]&gt;=30,"Adult","Teenegers"))</f>
        <v>Adult</v>
      </c>
      <c r="G8716" s="2">
        <v>44624</v>
      </c>
      <c r="H8716" s="2" t="str">
        <f>TEXT(Table1[[#This Row],[Date]],"mmm")</f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>IF(Table1[[#This Row],[Age]]&gt;=50,"Senior",IF(Table1[[#This Row],[Age]]&gt;=30,"Adult","Teenegers"))</f>
        <v>Teenegers</v>
      </c>
      <c r="G8717" s="2">
        <v>44624</v>
      </c>
      <c r="H8717" s="2" t="str">
        <f>TEXT(Table1[[#This Row],[Date]],"mmm")</f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>IF(Table1[[#This Row],[Age]]&gt;=50,"Senior",IF(Table1[[#This Row],[Age]]&gt;=30,"Adult","Teenegers"))</f>
        <v>Adult</v>
      </c>
      <c r="G8718" s="2">
        <v>44624</v>
      </c>
      <c r="H8718" s="2" t="str">
        <f>TEXT(Table1[[#This Row],[Date]],"mmm")</f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>IF(Table1[[#This Row],[Age]]&gt;=50,"Senior",IF(Table1[[#This Row],[Age]]&gt;=30,"Adult","Teenegers"))</f>
        <v>Teenegers</v>
      </c>
      <c r="G8719" s="2">
        <v>44624</v>
      </c>
      <c r="H8719" s="2" t="str">
        <f>TEXT(Table1[[#This Row],[Date]],"mmm")</f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>IF(Table1[[#This Row],[Age]]&gt;=50,"Senior",IF(Table1[[#This Row],[Age]]&gt;=30,"Adult","Teenegers"))</f>
        <v>Adult</v>
      </c>
      <c r="G8720" s="2">
        <v>44624</v>
      </c>
      <c r="H8720" s="2" t="str">
        <f>TEXT(Table1[[#This Row],[Date]],"mmm")</f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>IF(Table1[[#This Row],[Age]]&gt;=50,"Senior",IF(Table1[[#This Row],[Age]]&gt;=30,"Adult","Teenegers"))</f>
        <v>Teenegers</v>
      </c>
      <c r="G8721" s="2">
        <v>44624</v>
      </c>
      <c r="H8721" s="2" t="str">
        <f>TEXT(Table1[[#This Row],[Date]],"mmm")</f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>IF(Table1[[#This Row],[Age]]&gt;=50,"Senior",IF(Table1[[#This Row],[Age]]&gt;=30,"Adult","Teenegers"))</f>
        <v>Teenegers</v>
      </c>
      <c r="G8722" s="2">
        <v>44624</v>
      </c>
      <c r="H8722" s="2" t="str">
        <f>TEXT(Table1[[#This Row],[Date]],"mmm")</f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>IF(Table1[[#This Row],[Age]]&gt;=50,"Senior",IF(Table1[[#This Row],[Age]]&gt;=30,"Adult","Teenegers"))</f>
        <v>Adult</v>
      </c>
      <c r="G8723" s="2">
        <v>44624</v>
      </c>
      <c r="H8723" s="2" t="str">
        <f>TEXT(Table1[[#This Row],[Date]],"mmm")</f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>IF(Table1[[#This Row],[Age]]&gt;=50,"Senior",IF(Table1[[#This Row],[Age]]&gt;=30,"Adult","Teenegers"))</f>
        <v>Adult</v>
      </c>
      <c r="G8724" s="2">
        <v>44624</v>
      </c>
      <c r="H8724" s="2" t="str">
        <f>TEXT(Table1[[#This Row],[Date]],"mmm")</f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>IF(Table1[[#This Row],[Age]]&gt;=50,"Senior",IF(Table1[[#This Row],[Age]]&gt;=30,"Adult","Teenegers"))</f>
        <v>Adult</v>
      </c>
      <c r="G8725" s="2">
        <v>44624</v>
      </c>
      <c r="H8725" s="2" t="str">
        <f>TEXT(Table1[[#This Row],[Date]],"mmm")</f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>IF(Table1[[#This Row],[Age]]&gt;=50,"Senior",IF(Table1[[#This Row],[Age]]&gt;=30,"Adult","Teenegers"))</f>
        <v>Adult</v>
      </c>
      <c r="G8726" s="2">
        <v>44624</v>
      </c>
      <c r="H8726" s="2" t="str">
        <f>TEXT(Table1[[#This Row],[Date]],"mmm")</f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>IF(Table1[[#This Row],[Age]]&gt;=50,"Senior",IF(Table1[[#This Row],[Age]]&gt;=30,"Adult","Teenegers"))</f>
        <v>Adult</v>
      </c>
      <c r="G8727" s="2">
        <v>44624</v>
      </c>
      <c r="H8727" s="2" t="str">
        <f>TEXT(Table1[[#This Row],[Date]],"mmm")</f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>IF(Table1[[#This Row],[Age]]&gt;=50,"Senior",IF(Table1[[#This Row],[Age]]&gt;=30,"Adult","Teenegers"))</f>
        <v>Teenegers</v>
      </c>
      <c r="G8728" s="2">
        <v>44624</v>
      </c>
      <c r="H8728" s="2" t="str">
        <f>TEXT(Table1[[#This Row],[Date]],"mmm")</f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>IF(Table1[[#This Row],[Age]]&gt;=50,"Senior",IF(Table1[[#This Row],[Age]]&gt;=30,"Adult","Teenegers"))</f>
        <v>Teenegers</v>
      </c>
      <c r="G8729" s="2">
        <v>44624</v>
      </c>
      <c r="H8729" s="2" t="str">
        <f>TEXT(Table1[[#This Row],[Date]],"mmm")</f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>IF(Table1[[#This Row],[Age]]&gt;=50,"Senior",IF(Table1[[#This Row],[Age]]&gt;=30,"Adult","Teenegers"))</f>
        <v>Adult</v>
      </c>
      <c r="G8730" s="2">
        <v>44624</v>
      </c>
      <c r="H8730" s="2" t="str">
        <f>TEXT(Table1[[#This Row],[Date]],"mmm")</f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>IF(Table1[[#This Row],[Age]]&gt;=50,"Senior",IF(Table1[[#This Row],[Age]]&gt;=30,"Adult","Teenegers"))</f>
        <v>Senior</v>
      </c>
      <c r="G8731" s="2">
        <v>44624</v>
      </c>
      <c r="H8731" s="2" t="str">
        <f>TEXT(Table1[[#This Row],[Date]],"mmm")</f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>IF(Table1[[#This Row],[Age]]&gt;=50,"Senior",IF(Table1[[#This Row],[Age]]&gt;=30,"Adult","Teenegers"))</f>
        <v>Adult</v>
      </c>
      <c r="G8732" s="2">
        <v>44624</v>
      </c>
      <c r="H8732" s="2" t="str">
        <f>TEXT(Table1[[#This Row],[Date]],"mmm")</f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>IF(Table1[[#This Row],[Age]]&gt;=50,"Senior",IF(Table1[[#This Row],[Age]]&gt;=30,"Adult","Teenegers"))</f>
        <v>Adult</v>
      </c>
      <c r="G8733" s="2">
        <v>44624</v>
      </c>
      <c r="H8733" s="2" t="str">
        <f>TEXT(Table1[[#This Row],[Date]],"mmm")</f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>IF(Table1[[#This Row],[Age]]&gt;=50,"Senior",IF(Table1[[#This Row],[Age]]&gt;=30,"Adult","Teenegers"))</f>
        <v>Teenegers</v>
      </c>
      <c r="G8734" s="2">
        <v>44624</v>
      </c>
      <c r="H8734" s="2" t="str">
        <f>TEXT(Table1[[#This Row],[Date]],"mmm")</f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>IF(Table1[[#This Row],[Age]]&gt;=50,"Senior",IF(Table1[[#This Row],[Age]]&gt;=30,"Adult","Teenegers"))</f>
        <v>Senior</v>
      </c>
      <c r="G8735" s="2">
        <v>44624</v>
      </c>
      <c r="H8735" s="2" t="str">
        <f>TEXT(Table1[[#This Row],[Date]],"mmm")</f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>IF(Table1[[#This Row],[Age]]&gt;=50,"Senior",IF(Table1[[#This Row],[Age]]&gt;=30,"Adult","Teenegers"))</f>
        <v>Adult</v>
      </c>
      <c r="G8736" s="2">
        <v>44624</v>
      </c>
      <c r="H8736" s="2" t="str">
        <f>TEXT(Table1[[#This Row],[Date]],"mmm")</f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>IF(Table1[[#This Row],[Age]]&gt;=50,"Senior",IF(Table1[[#This Row],[Age]]&gt;=30,"Adult","Teenegers"))</f>
        <v>Senior</v>
      </c>
      <c r="G8737" s="2">
        <v>44624</v>
      </c>
      <c r="H8737" s="2" t="str">
        <f>TEXT(Table1[[#This Row],[Date]],"mmm")</f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>IF(Table1[[#This Row],[Age]]&gt;=50,"Senior",IF(Table1[[#This Row],[Age]]&gt;=30,"Adult","Teenegers"))</f>
        <v>Teenegers</v>
      </c>
      <c r="G8738" s="2">
        <v>44624</v>
      </c>
      <c r="H8738" s="2" t="str">
        <f>TEXT(Table1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>IF(Table1[[#This Row],[Age]]&gt;=50,"Senior",IF(Table1[[#This Row],[Age]]&gt;=30,"Adult","Teenegers"))</f>
        <v>Adult</v>
      </c>
      <c r="G8739" s="2">
        <v>44624</v>
      </c>
      <c r="H8739" s="2" t="str">
        <f>TEXT(Table1[[#This Row],[Date]],"mmm")</f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>IF(Table1[[#This Row],[Age]]&gt;=50,"Senior",IF(Table1[[#This Row],[Age]]&gt;=30,"Adult","Teenegers"))</f>
        <v>Teenegers</v>
      </c>
      <c r="G8740" s="2">
        <v>44624</v>
      </c>
      <c r="H8740" s="2" t="str">
        <f>TEXT(Table1[[#This Row],[Date]],"mmm")</f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>IF(Table1[[#This Row],[Age]]&gt;=50,"Senior",IF(Table1[[#This Row],[Age]]&gt;=30,"Adult","Teenegers"))</f>
        <v>Adult</v>
      </c>
      <c r="G8741" s="2">
        <v>44624</v>
      </c>
      <c r="H8741" s="2" t="str">
        <f>TEXT(Table1[[#This Row],[Date]],"mmm")</f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>IF(Table1[[#This Row],[Age]]&gt;=50,"Senior",IF(Table1[[#This Row],[Age]]&gt;=30,"Adult","Teenegers"))</f>
        <v>Adult</v>
      </c>
      <c r="G8742" s="2">
        <v>44624</v>
      </c>
      <c r="H8742" s="2" t="str">
        <f>TEXT(Table1[[#This Row],[Date]],"mmm")</f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>IF(Table1[[#This Row],[Age]]&gt;=50,"Senior",IF(Table1[[#This Row],[Age]]&gt;=30,"Adult","Teenegers"))</f>
        <v>Adult</v>
      </c>
      <c r="G8743" s="2">
        <v>44624</v>
      </c>
      <c r="H8743" s="2" t="str">
        <f>TEXT(Table1[[#This Row],[Date]],"mmm")</f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>IF(Table1[[#This Row],[Age]]&gt;=50,"Senior",IF(Table1[[#This Row],[Age]]&gt;=30,"Adult","Teenegers"))</f>
        <v>Senior</v>
      </c>
      <c r="G8744" s="2">
        <v>44624</v>
      </c>
      <c r="H8744" s="2" t="str">
        <f>TEXT(Table1[[#This Row],[Date]],"mmm")</f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>IF(Table1[[#This Row],[Age]]&gt;=50,"Senior",IF(Table1[[#This Row],[Age]]&gt;=30,"Adult","Teenegers"))</f>
        <v>Teenegers</v>
      </c>
      <c r="G8745" s="2">
        <v>44624</v>
      </c>
      <c r="H8745" s="2" t="str">
        <f>TEXT(Table1[[#This Row],[Date]],"mmm")</f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>IF(Table1[[#This Row],[Age]]&gt;=50,"Senior",IF(Table1[[#This Row],[Age]]&gt;=30,"Adult","Teenegers"))</f>
        <v>Teenegers</v>
      </c>
      <c r="G8746" s="2">
        <v>44624</v>
      </c>
      <c r="H8746" s="2" t="str">
        <f>TEXT(Table1[[#This Row],[Date]],"mmm")</f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>IF(Table1[[#This Row],[Age]]&gt;=50,"Senior",IF(Table1[[#This Row],[Age]]&gt;=30,"Adult","Teenegers"))</f>
        <v>Adult</v>
      </c>
      <c r="G8747" s="2">
        <v>44624</v>
      </c>
      <c r="H8747" s="2" t="str">
        <f>TEXT(Table1[[#This Row],[Date]],"mmm")</f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>IF(Table1[[#This Row],[Age]]&gt;=50,"Senior",IF(Table1[[#This Row],[Age]]&gt;=30,"Adult","Teenegers"))</f>
        <v>Teenegers</v>
      </c>
      <c r="G8748" s="2">
        <v>44624</v>
      </c>
      <c r="H8748" s="2" t="str">
        <f>TEXT(Table1[[#This Row],[Date]],"mmm")</f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>IF(Table1[[#This Row],[Age]]&gt;=50,"Senior",IF(Table1[[#This Row],[Age]]&gt;=30,"Adult","Teenegers"))</f>
        <v>Senior</v>
      </c>
      <c r="G8749" s="2">
        <v>44624</v>
      </c>
      <c r="H8749" s="2" t="str">
        <f>TEXT(Table1[[#This Row],[Date]],"mmm")</f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>IF(Table1[[#This Row],[Age]]&gt;=50,"Senior",IF(Table1[[#This Row],[Age]]&gt;=30,"Adult","Teenegers"))</f>
        <v>Adult</v>
      </c>
      <c r="G8750" s="2">
        <v>44624</v>
      </c>
      <c r="H8750" s="2" t="str">
        <f>TEXT(Table1[[#This Row],[Date]],"mmm")</f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>IF(Table1[[#This Row],[Age]]&gt;=50,"Senior",IF(Table1[[#This Row],[Age]]&gt;=30,"Adult","Teenegers"))</f>
        <v>Adult</v>
      </c>
      <c r="G8751" s="2">
        <v>44624</v>
      </c>
      <c r="H8751" s="2" t="str">
        <f>TEXT(Table1[[#This Row],[Date]],"mmm")</f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>IF(Table1[[#This Row],[Age]]&gt;=50,"Senior",IF(Table1[[#This Row],[Age]]&gt;=30,"Adult","Teenegers"))</f>
        <v>Senior</v>
      </c>
      <c r="G8752" s="2">
        <v>44624</v>
      </c>
      <c r="H8752" s="2" t="str">
        <f>TEXT(Table1[[#This Row],[Date]],"mmm")</f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>IF(Table1[[#This Row],[Age]]&gt;=50,"Senior",IF(Table1[[#This Row],[Age]]&gt;=30,"Adult","Teenegers"))</f>
        <v>Adult</v>
      </c>
      <c r="G8753" s="2">
        <v>44624</v>
      </c>
      <c r="H8753" s="2" t="str">
        <f>TEXT(Table1[[#This Row],[Date]],"mmm")</f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>IF(Table1[[#This Row],[Age]]&gt;=50,"Senior",IF(Table1[[#This Row],[Age]]&gt;=30,"Adult","Teenegers"))</f>
        <v>Teenegers</v>
      </c>
      <c r="G8754" s="2">
        <v>44624</v>
      </c>
      <c r="H8754" s="2" t="str">
        <f>TEXT(Table1[[#This Row],[Date]],"mmm")</f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>IF(Table1[[#This Row],[Age]]&gt;=50,"Senior",IF(Table1[[#This Row],[Age]]&gt;=30,"Adult","Teenegers"))</f>
        <v>Senior</v>
      </c>
      <c r="G8755" s="2">
        <v>44624</v>
      </c>
      <c r="H8755" s="2" t="str">
        <f>TEXT(Table1[[#This Row],[Date]],"mmm")</f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>IF(Table1[[#This Row],[Age]]&gt;=50,"Senior",IF(Table1[[#This Row],[Age]]&gt;=30,"Adult","Teenegers"))</f>
        <v>Adult</v>
      </c>
      <c r="G8756" s="2">
        <v>44624</v>
      </c>
      <c r="H8756" s="2" t="str">
        <f>TEXT(Table1[[#This Row],[Date]],"mmm")</f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>IF(Table1[[#This Row],[Age]]&gt;=50,"Senior",IF(Table1[[#This Row],[Age]]&gt;=30,"Adult","Teenegers"))</f>
        <v>Senior</v>
      </c>
      <c r="G8757" s="2">
        <v>44624</v>
      </c>
      <c r="H8757" s="2" t="str">
        <f>TEXT(Table1[[#This Row],[Date]],"mmm")</f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>IF(Table1[[#This Row],[Age]]&gt;=50,"Senior",IF(Table1[[#This Row],[Age]]&gt;=30,"Adult","Teenegers"))</f>
        <v>Adult</v>
      </c>
      <c r="G8758" s="2">
        <v>44624</v>
      </c>
      <c r="H8758" s="2" t="str">
        <f>TEXT(Table1[[#This Row],[Date]],"mmm")</f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>IF(Table1[[#This Row],[Age]]&gt;=50,"Senior",IF(Table1[[#This Row],[Age]]&gt;=30,"Adult","Teenegers"))</f>
        <v>Adult</v>
      </c>
      <c r="G8759" s="2">
        <v>44624</v>
      </c>
      <c r="H8759" s="2" t="str">
        <f>TEXT(Table1[[#This Row],[Date]],"mmm")</f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>IF(Table1[[#This Row],[Age]]&gt;=50,"Senior",IF(Table1[[#This Row],[Age]]&gt;=30,"Adult","Teenegers"))</f>
        <v>Adult</v>
      </c>
      <c r="G8760" s="2">
        <v>44624</v>
      </c>
      <c r="H8760" s="2" t="str">
        <f>TEXT(Table1[[#This Row],[Date]],"mmm")</f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>IF(Table1[[#This Row],[Age]]&gt;=50,"Senior",IF(Table1[[#This Row],[Age]]&gt;=30,"Adult","Teenegers"))</f>
        <v>Senior</v>
      </c>
      <c r="G8761" s="2">
        <v>44624</v>
      </c>
      <c r="H8761" s="2" t="str">
        <f>TEXT(Table1[[#This Row],[Date]],"mmm")</f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>IF(Table1[[#This Row],[Age]]&gt;=50,"Senior",IF(Table1[[#This Row],[Age]]&gt;=30,"Adult","Teenegers"))</f>
        <v>Senior</v>
      </c>
      <c r="G8762" s="2">
        <v>44624</v>
      </c>
      <c r="H8762" s="2" t="str">
        <f>TEXT(Table1[[#This Row],[Date]],"mmm")</f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>IF(Table1[[#This Row],[Age]]&gt;=50,"Senior",IF(Table1[[#This Row],[Age]]&gt;=30,"Adult","Teenegers"))</f>
        <v>Adult</v>
      </c>
      <c r="G8763" s="2">
        <v>44624</v>
      </c>
      <c r="H8763" s="2" t="str">
        <f>TEXT(Table1[[#This Row],[Date]],"mmm")</f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>IF(Table1[[#This Row],[Age]]&gt;=50,"Senior",IF(Table1[[#This Row],[Age]]&gt;=30,"Adult","Teenegers"))</f>
        <v>Teenegers</v>
      </c>
      <c r="G8764" s="2">
        <v>44624</v>
      </c>
      <c r="H8764" s="2" t="str">
        <f>TEXT(Table1[[#This Row],[Date]],"mmm")</f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>IF(Table1[[#This Row],[Age]]&gt;=50,"Senior",IF(Table1[[#This Row],[Age]]&gt;=30,"Adult","Teenegers"))</f>
        <v>Senior</v>
      </c>
      <c r="G8765" s="2">
        <v>44624</v>
      </c>
      <c r="H8765" s="2" t="str">
        <f>TEXT(Table1[[#This Row],[Date]],"mmm")</f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>IF(Table1[[#This Row],[Age]]&gt;=50,"Senior",IF(Table1[[#This Row],[Age]]&gt;=30,"Adult","Teenegers"))</f>
        <v>Teenegers</v>
      </c>
      <c r="G8766" s="2">
        <v>44624</v>
      </c>
      <c r="H8766" s="2" t="str">
        <f>TEXT(Table1[[#This Row],[Date]],"mmm")</f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>IF(Table1[[#This Row],[Age]]&gt;=50,"Senior",IF(Table1[[#This Row],[Age]]&gt;=30,"Adult","Teenegers"))</f>
        <v>Adult</v>
      </c>
      <c r="G8767" s="2">
        <v>44624</v>
      </c>
      <c r="H8767" s="2" t="str">
        <f>TEXT(Table1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>IF(Table1[[#This Row],[Age]]&gt;=50,"Senior",IF(Table1[[#This Row],[Age]]&gt;=30,"Adult","Teenegers"))</f>
        <v>Teenegers</v>
      </c>
      <c r="G8768" s="2">
        <v>44624</v>
      </c>
      <c r="H8768" s="2" t="str">
        <f>TEXT(Table1[[#This Row],[Date]],"mmm")</f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>IF(Table1[[#This Row],[Age]]&gt;=50,"Senior",IF(Table1[[#This Row],[Age]]&gt;=30,"Adult","Teenegers"))</f>
        <v>Teenegers</v>
      </c>
      <c r="G8769" s="2">
        <v>44624</v>
      </c>
      <c r="H8769" s="2" t="str">
        <f>TEXT(Table1[[#This Row],[Date]],"mmm")</f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>IF(Table1[[#This Row],[Age]]&gt;=50,"Senior",IF(Table1[[#This Row],[Age]]&gt;=30,"Adult","Teenegers"))</f>
        <v>Teenegers</v>
      </c>
      <c r="G8770" s="2">
        <v>44624</v>
      </c>
      <c r="H8770" s="2" t="str">
        <f>TEXT(Table1[[#This Row],[Date]],"mmm")</f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>IF(Table1[[#This Row],[Age]]&gt;=50,"Senior",IF(Table1[[#This Row],[Age]]&gt;=30,"Adult","Teenegers"))</f>
        <v>Senior</v>
      </c>
      <c r="G8771" s="2">
        <v>44624</v>
      </c>
      <c r="H8771" s="2" t="str">
        <f>TEXT(Table1[[#This Row],[Date]]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>IF(Table1[[#This Row],[Age]]&gt;=50,"Senior",IF(Table1[[#This Row],[Age]]&gt;=30,"Adult","Teenegers"))</f>
        <v>Teenegers</v>
      </c>
      <c r="G8772" s="2">
        <v>44624</v>
      </c>
      <c r="H8772" s="2" t="str">
        <f>TEXT(Table1[[#This Row],[Date]],"mmm")</f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>IF(Table1[[#This Row],[Age]]&gt;=50,"Senior",IF(Table1[[#This Row],[Age]]&gt;=30,"Adult","Teenegers"))</f>
        <v>Adult</v>
      </c>
      <c r="G8773" s="2">
        <v>44624</v>
      </c>
      <c r="H8773" s="2" t="str">
        <f>TEXT(Table1[[#This Row],[Date]],"mmm")</f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>IF(Table1[[#This Row],[Age]]&gt;=50,"Senior",IF(Table1[[#This Row],[Age]]&gt;=30,"Adult","Teenegers"))</f>
        <v>Adult</v>
      </c>
      <c r="G8774" s="2">
        <v>44624</v>
      </c>
      <c r="H8774" s="2" t="str">
        <f>TEXT(Table1[[#This Row],[Date]],"mmm")</f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>IF(Table1[[#This Row],[Age]]&gt;=50,"Senior",IF(Table1[[#This Row],[Age]]&gt;=30,"Adult","Teenegers"))</f>
        <v>Teenegers</v>
      </c>
      <c r="G8775" s="2">
        <v>44624</v>
      </c>
      <c r="H8775" s="2" t="str">
        <f>TEXT(Table1[[#This Row],[Date]],"mmm")</f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>IF(Table1[[#This Row],[Age]]&gt;=50,"Senior",IF(Table1[[#This Row],[Age]]&gt;=30,"Adult","Teenegers"))</f>
        <v>Teenegers</v>
      </c>
      <c r="G8776" s="2">
        <v>44624</v>
      </c>
      <c r="H8776" s="2" t="str">
        <f>TEXT(Table1[[#This Row],[Date]],"mmm")</f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>IF(Table1[[#This Row],[Age]]&gt;=50,"Senior",IF(Table1[[#This Row],[Age]]&gt;=30,"Adult","Teenegers"))</f>
        <v>Teenegers</v>
      </c>
      <c r="G8777" s="2">
        <v>44624</v>
      </c>
      <c r="H8777" s="2" t="str">
        <f>TEXT(Table1[[#This Row],[Date]],"mmm")</f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>IF(Table1[[#This Row],[Age]]&gt;=50,"Senior",IF(Table1[[#This Row],[Age]]&gt;=30,"Adult","Teenegers"))</f>
        <v>Teenegers</v>
      </c>
      <c r="G8778" s="2">
        <v>44624</v>
      </c>
      <c r="H8778" s="2" t="str">
        <f>TEXT(Table1[[#This Row],[Date]],"mmm")</f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>IF(Table1[[#This Row],[Age]]&gt;=50,"Senior",IF(Table1[[#This Row],[Age]]&gt;=30,"Adult","Teenegers"))</f>
        <v>Teenegers</v>
      </c>
      <c r="G8779" s="2">
        <v>44624</v>
      </c>
      <c r="H8779" s="2" t="str">
        <f>TEXT(Table1[[#This Row],[Date]],"mmm")</f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>IF(Table1[[#This Row],[Age]]&gt;=50,"Senior",IF(Table1[[#This Row],[Age]]&gt;=30,"Adult","Teenegers"))</f>
        <v>Senior</v>
      </c>
      <c r="G8780" s="2">
        <v>44624</v>
      </c>
      <c r="H8780" s="2" t="str">
        <f>TEXT(Table1[[#This Row],[Date]],"mmm")</f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>IF(Table1[[#This Row],[Age]]&gt;=50,"Senior",IF(Table1[[#This Row],[Age]]&gt;=30,"Adult","Teenegers"))</f>
        <v>Teenegers</v>
      </c>
      <c r="G8781" s="2">
        <v>44624</v>
      </c>
      <c r="H8781" s="2" t="str">
        <f>TEXT(Table1[[#This Row],[Date]],"mmm")</f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>IF(Table1[[#This Row],[Age]]&gt;=50,"Senior",IF(Table1[[#This Row],[Age]]&gt;=30,"Adult","Teenegers"))</f>
        <v>Adult</v>
      </c>
      <c r="G8782" s="2">
        <v>44624</v>
      </c>
      <c r="H8782" s="2" t="str">
        <f>TEXT(Table1[[#This Row],[Date]],"mmm")</f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>IF(Table1[[#This Row],[Age]]&gt;=50,"Senior",IF(Table1[[#This Row],[Age]]&gt;=30,"Adult","Teenegers"))</f>
        <v>Teenegers</v>
      </c>
      <c r="G8783" s="2">
        <v>44624</v>
      </c>
      <c r="H8783" s="2" t="str">
        <f>TEXT(Table1[[#This Row],[Date]],"mmm")</f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>IF(Table1[[#This Row],[Age]]&gt;=50,"Senior",IF(Table1[[#This Row],[Age]]&gt;=30,"Adult","Teenegers"))</f>
        <v>Adult</v>
      </c>
      <c r="G8784" s="2">
        <v>44624</v>
      </c>
      <c r="H8784" s="2" t="str">
        <f>TEXT(Table1[[#This Row],[Date]],"mmm")</f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>IF(Table1[[#This Row],[Age]]&gt;=50,"Senior",IF(Table1[[#This Row],[Age]]&gt;=30,"Adult","Teenegers"))</f>
        <v>Teenegers</v>
      </c>
      <c r="G8785" s="2">
        <v>44624</v>
      </c>
      <c r="H8785" s="2" t="str">
        <f>TEXT(Table1[[#This Row],[Date]],"mmm")</f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>IF(Table1[[#This Row],[Age]]&gt;=50,"Senior",IF(Table1[[#This Row],[Age]]&gt;=30,"Adult","Teenegers"))</f>
        <v>Teenegers</v>
      </c>
      <c r="G8786" s="2">
        <v>44624</v>
      </c>
      <c r="H8786" s="2" t="str">
        <f>TEXT(Table1[[#This Row],[Date]],"mmm")</f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>IF(Table1[[#This Row],[Age]]&gt;=50,"Senior",IF(Table1[[#This Row],[Age]]&gt;=30,"Adult","Teenegers"))</f>
        <v>Adult</v>
      </c>
      <c r="G8787" s="2">
        <v>44624</v>
      </c>
      <c r="H8787" s="2" t="str">
        <f>TEXT(Table1[[#This Row],[Date]],"mmm")</f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>IF(Table1[[#This Row],[Age]]&gt;=50,"Senior",IF(Table1[[#This Row],[Age]]&gt;=30,"Adult","Teenegers"))</f>
        <v>Teenegers</v>
      </c>
      <c r="G8788" s="2">
        <v>44624</v>
      </c>
      <c r="H8788" s="2" t="str">
        <f>TEXT(Table1[[#This Row],[Date]],"mmm")</f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>IF(Table1[[#This Row],[Age]]&gt;=50,"Senior",IF(Table1[[#This Row],[Age]]&gt;=30,"Adult","Teenegers"))</f>
        <v>Teenegers</v>
      </c>
      <c r="G8789" s="2">
        <v>44624</v>
      </c>
      <c r="H8789" s="2" t="str">
        <f>TEXT(Table1[[#This Row],[Date]],"mmm")</f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>IF(Table1[[#This Row],[Age]]&gt;=50,"Senior",IF(Table1[[#This Row],[Age]]&gt;=30,"Adult","Teenegers"))</f>
        <v>Teenegers</v>
      </c>
      <c r="G8790" s="2">
        <v>44624</v>
      </c>
      <c r="H8790" s="2" t="str">
        <f>TEXT(Table1[[#This Row],[Date]],"mmm")</f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>IF(Table1[[#This Row],[Age]]&gt;=50,"Senior",IF(Table1[[#This Row],[Age]]&gt;=30,"Adult","Teenegers"))</f>
        <v>Teenegers</v>
      </c>
      <c r="G8791" s="2">
        <v>44624</v>
      </c>
      <c r="H8791" s="2" t="str">
        <f>TEXT(Table1[[#This Row],[Date]],"mmm")</f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>IF(Table1[[#This Row],[Age]]&gt;=50,"Senior",IF(Table1[[#This Row],[Age]]&gt;=30,"Adult","Teenegers"))</f>
        <v>Adult</v>
      </c>
      <c r="G8792" s="2">
        <v>44624</v>
      </c>
      <c r="H8792" s="2" t="str">
        <f>TEXT(Table1[[#This Row],[Date]],"mmm")</f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>IF(Table1[[#This Row],[Age]]&gt;=50,"Senior",IF(Table1[[#This Row],[Age]]&gt;=30,"Adult","Teenegers"))</f>
        <v>Adult</v>
      </c>
      <c r="G8793" s="2">
        <v>44624</v>
      </c>
      <c r="H8793" s="2" t="str">
        <f>TEXT(Table1[[#This Row],[Date]],"mmm")</f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>IF(Table1[[#This Row],[Age]]&gt;=50,"Senior",IF(Table1[[#This Row],[Age]]&gt;=30,"Adult","Teenegers"))</f>
        <v>Adult</v>
      </c>
      <c r="G8794" s="2">
        <v>44624</v>
      </c>
      <c r="H8794" s="2" t="str">
        <f>TEXT(Table1[[#This Row],[Date]],"mmm")</f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>IF(Table1[[#This Row],[Age]]&gt;=50,"Senior",IF(Table1[[#This Row],[Age]]&gt;=30,"Adult","Teenegers"))</f>
        <v>Adult</v>
      </c>
      <c r="G8795" s="2">
        <v>44624</v>
      </c>
      <c r="H8795" s="2" t="str">
        <f>TEXT(Table1[[#This Row],[Date]],"mmm")</f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>IF(Table1[[#This Row],[Age]]&gt;=50,"Senior",IF(Table1[[#This Row],[Age]]&gt;=30,"Adult","Teenegers"))</f>
        <v>Adult</v>
      </c>
      <c r="G8796" s="2">
        <v>44624</v>
      </c>
      <c r="H8796" s="2" t="str">
        <f>TEXT(Table1[[#This Row],[Date]],"mmm")</f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>IF(Table1[[#This Row],[Age]]&gt;=50,"Senior",IF(Table1[[#This Row],[Age]]&gt;=30,"Adult","Teenegers"))</f>
        <v>Teenegers</v>
      </c>
      <c r="G8797" s="2">
        <v>44624</v>
      </c>
      <c r="H8797" s="2" t="str">
        <f>TEXT(Table1[[#This Row],[Date]],"mmm")</f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>IF(Table1[[#This Row],[Age]]&gt;=50,"Senior",IF(Table1[[#This Row],[Age]]&gt;=30,"Adult","Teenegers"))</f>
        <v>Adult</v>
      </c>
      <c r="G8798" s="2">
        <v>44624</v>
      </c>
      <c r="H8798" s="2" t="str">
        <f>TEXT(Table1[[#This Row],[Date]],"mmm")</f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>IF(Table1[[#This Row],[Age]]&gt;=50,"Senior",IF(Table1[[#This Row],[Age]]&gt;=30,"Adult","Teenegers"))</f>
        <v>Adult</v>
      </c>
      <c r="G8799" s="2">
        <v>44624</v>
      </c>
      <c r="H8799" s="2" t="str">
        <f>TEXT(Table1[[#This Row],[Date]],"mmm")</f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>IF(Table1[[#This Row],[Age]]&gt;=50,"Senior",IF(Table1[[#This Row],[Age]]&gt;=30,"Adult","Teenegers"))</f>
        <v>Adult</v>
      </c>
      <c r="G8800" s="2">
        <v>44624</v>
      </c>
      <c r="H8800" s="2" t="str">
        <f>TEXT(Table1[[#This Row],[Date]],"mmm")</f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>IF(Table1[[#This Row],[Age]]&gt;=50,"Senior",IF(Table1[[#This Row],[Age]]&gt;=30,"Adult","Teenegers"))</f>
        <v>Adult</v>
      </c>
      <c r="G8801" s="2">
        <v>44624</v>
      </c>
      <c r="H8801" s="2" t="str">
        <f>TEXT(Table1[[#This Row],[Date]],"mmm")</f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>IF(Table1[[#This Row],[Age]]&gt;=50,"Senior",IF(Table1[[#This Row],[Age]]&gt;=30,"Adult","Teenegers"))</f>
        <v>Teenegers</v>
      </c>
      <c r="G8802" s="2">
        <v>44624</v>
      </c>
      <c r="H8802" s="2" t="str">
        <f>TEXT(Table1[[#This Row],[Date]],"mmm")</f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>IF(Table1[[#This Row],[Age]]&gt;=50,"Senior",IF(Table1[[#This Row],[Age]]&gt;=30,"Adult","Teenegers"))</f>
        <v>Senior</v>
      </c>
      <c r="G8803" s="2">
        <v>44624</v>
      </c>
      <c r="H8803" s="2" t="str">
        <f>TEXT(Table1[[#This Row],[Date]],"mmm")</f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>IF(Table1[[#This Row],[Age]]&gt;=50,"Senior",IF(Table1[[#This Row],[Age]]&gt;=30,"Adult","Teenegers"))</f>
        <v>Adult</v>
      </c>
      <c r="G8804" s="2">
        <v>44624</v>
      </c>
      <c r="H8804" s="2" t="str">
        <f>TEXT(Table1[[#This Row],[Date]],"mmm")</f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>IF(Table1[[#This Row],[Age]]&gt;=50,"Senior",IF(Table1[[#This Row],[Age]]&gt;=30,"Adult","Teenegers"))</f>
        <v>Adult</v>
      </c>
      <c r="G8805" s="2">
        <v>44624</v>
      </c>
      <c r="H8805" s="2" t="str">
        <f>TEXT(Table1[[#This Row],[Date]],"mmm")</f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>IF(Table1[[#This Row],[Age]]&gt;=50,"Senior",IF(Table1[[#This Row],[Age]]&gt;=30,"Adult","Teenegers"))</f>
        <v>Adult</v>
      </c>
      <c r="G8806" s="2">
        <v>44624</v>
      </c>
      <c r="H8806" s="2" t="str">
        <f>TEXT(Table1[[#This Row],[Date]],"mmm")</f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>IF(Table1[[#This Row],[Age]]&gt;=50,"Senior",IF(Table1[[#This Row],[Age]]&gt;=30,"Adult","Teenegers"))</f>
        <v>Adult</v>
      </c>
      <c r="G8807" s="2">
        <v>44624</v>
      </c>
      <c r="H8807" s="2" t="str">
        <f>TEXT(Table1[[#This Row],[Date]],"mmm")</f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>IF(Table1[[#This Row],[Age]]&gt;=50,"Senior",IF(Table1[[#This Row],[Age]]&gt;=30,"Adult","Teenegers"))</f>
        <v>Teenegers</v>
      </c>
      <c r="G8808" s="2">
        <v>44624</v>
      </c>
      <c r="H8808" s="2" t="str">
        <f>TEXT(Table1[[#This Row],[Date]],"mmm")</f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>IF(Table1[[#This Row],[Age]]&gt;=50,"Senior",IF(Table1[[#This Row],[Age]]&gt;=30,"Adult","Teenegers"))</f>
        <v>Teenegers</v>
      </c>
      <c r="G8809" s="2">
        <v>44624</v>
      </c>
      <c r="H8809" s="2" t="str">
        <f>TEXT(Table1[[#This Row],[Date]],"mmm")</f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>IF(Table1[[#This Row],[Age]]&gt;=50,"Senior",IF(Table1[[#This Row],[Age]]&gt;=30,"Adult","Teenegers"))</f>
        <v>Adult</v>
      </c>
      <c r="G8810" s="2">
        <v>44624</v>
      </c>
      <c r="H8810" s="2" t="str">
        <f>TEXT(Table1[[#This Row],[Date]],"mmm")</f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>IF(Table1[[#This Row],[Age]]&gt;=50,"Senior",IF(Table1[[#This Row],[Age]]&gt;=30,"Adult","Teenegers"))</f>
        <v>Adult</v>
      </c>
      <c r="G8811" s="2">
        <v>44624</v>
      </c>
      <c r="H8811" s="2" t="str">
        <f>TEXT(Table1[[#This Row],[Date]],"mmm")</f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>IF(Table1[[#This Row],[Age]]&gt;=50,"Senior",IF(Table1[[#This Row],[Age]]&gt;=30,"Adult","Teenegers"))</f>
        <v>Adult</v>
      </c>
      <c r="G8812" s="2">
        <v>44624</v>
      </c>
      <c r="H8812" s="2" t="str">
        <f>TEXT(Table1[[#This Row],[Date]],"mmm")</f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>IF(Table1[[#This Row],[Age]]&gt;=50,"Senior",IF(Table1[[#This Row],[Age]]&gt;=30,"Adult","Teenegers"))</f>
        <v>Teenegers</v>
      </c>
      <c r="G8813" s="2">
        <v>44624</v>
      </c>
      <c r="H8813" s="2" t="str">
        <f>TEXT(Table1[[#This Row],[Date]],"mmm")</f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>IF(Table1[[#This Row],[Age]]&gt;=50,"Senior",IF(Table1[[#This Row],[Age]]&gt;=30,"Adult","Teenegers"))</f>
        <v>Adult</v>
      </c>
      <c r="G8814" s="2">
        <v>44624</v>
      </c>
      <c r="H8814" s="2" t="str">
        <f>TEXT(Table1[[#This Row],[Date]],"mmm")</f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>IF(Table1[[#This Row],[Age]]&gt;=50,"Senior",IF(Table1[[#This Row],[Age]]&gt;=30,"Adult","Teenegers"))</f>
        <v>Teenegers</v>
      </c>
      <c r="G8815" s="2">
        <v>44624</v>
      </c>
      <c r="H8815" s="2" t="str">
        <f>TEXT(Table1[[#This Row],[Date]],"mmm")</f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>IF(Table1[[#This Row],[Age]]&gt;=50,"Senior",IF(Table1[[#This Row],[Age]]&gt;=30,"Adult","Teenegers"))</f>
        <v>Adult</v>
      </c>
      <c r="G8816" s="2">
        <v>44624</v>
      </c>
      <c r="H8816" s="2" t="str">
        <f>TEXT(Table1[[#This Row],[Date]],"mmm")</f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>IF(Table1[[#This Row],[Age]]&gt;=50,"Senior",IF(Table1[[#This Row],[Age]]&gt;=30,"Adult","Teenegers"))</f>
        <v>Adult</v>
      </c>
      <c r="G8817" s="2">
        <v>44624</v>
      </c>
      <c r="H8817" s="2" t="str">
        <f>TEXT(Table1[[#This Row],[Date]],"mmm")</f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>IF(Table1[[#This Row],[Age]]&gt;=50,"Senior",IF(Table1[[#This Row],[Age]]&gt;=30,"Adult","Teenegers"))</f>
        <v>Adult</v>
      </c>
      <c r="G8818" s="2">
        <v>44624</v>
      </c>
      <c r="H8818" s="2" t="str">
        <f>TEXT(Table1[[#This Row],[Date]],"mmm")</f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>IF(Table1[[#This Row],[Age]]&gt;=50,"Senior",IF(Table1[[#This Row],[Age]]&gt;=30,"Adult","Teenegers"))</f>
        <v>Teenegers</v>
      </c>
      <c r="G8819" s="2">
        <v>44624</v>
      </c>
      <c r="H8819" s="2" t="str">
        <f>TEXT(Table1[[#This Row],[Date]],"mmm")</f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>IF(Table1[[#This Row],[Age]]&gt;=50,"Senior",IF(Table1[[#This Row],[Age]]&gt;=30,"Adult","Teenegers"))</f>
        <v>Senior</v>
      </c>
      <c r="G8820" s="2">
        <v>44624</v>
      </c>
      <c r="H8820" s="2" t="str">
        <f>TEXT(Table1[[#This Row],[Date]],"mmm")</f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>IF(Table1[[#This Row],[Age]]&gt;=50,"Senior",IF(Table1[[#This Row],[Age]]&gt;=30,"Adult","Teenegers"))</f>
        <v>Teenegers</v>
      </c>
      <c r="G8821" s="2">
        <v>44624</v>
      </c>
      <c r="H8821" s="2" t="str">
        <f>TEXT(Table1[[#This Row],[Date]],"mmm")</f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>IF(Table1[[#This Row],[Age]]&gt;=50,"Senior",IF(Table1[[#This Row],[Age]]&gt;=30,"Adult","Teenegers"))</f>
        <v>Teenegers</v>
      </c>
      <c r="G8822" s="2">
        <v>44624</v>
      </c>
      <c r="H8822" s="2" t="str">
        <f>TEXT(Table1[[#This Row],[Date]],"mmm")</f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>IF(Table1[[#This Row],[Age]]&gt;=50,"Senior",IF(Table1[[#This Row],[Age]]&gt;=30,"Adult","Teenegers"))</f>
        <v>Adult</v>
      </c>
      <c r="G8823" s="2">
        <v>44624</v>
      </c>
      <c r="H8823" s="2" t="str">
        <f>TEXT(Table1[[#This Row],[Date]],"mmm")</f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>IF(Table1[[#This Row],[Age]]&gt;=50,"Senior",IF(Table1[[#This Row],[Age]]&gt;=30,"Adult","Teenegers"))</f>
        <v>Adult</v>
      </c>
      <c r="G8824" s="2">
        <v>44624</v>
      </c>
      <c r="H8824" s="2" t="str">
        <f>TEXT(Table1[[#This Row],[Date]],"mmm")</f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>IF(Table1[[#This Row],[Age]]&gt;=50,"Senior",IF(Table1[[#This Row],[Age]]&gt;=30,"Adult","Teenegers"))</f>
        <v>Adult</v>
      </c>
      <c r="G8825" s="2">
        <v>44624</v>
      </c>
      <c r="H8825" s="2" t="str">
        <f>TEXT(Table1[[#This Row],[Date]],"mmm")</f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>IF(Table1[[#This Row],[Age]]&gt;=50,"Senior",IF(Table1[[#This Row],[Age]]&gt;=30,"Adult","Teenegers"))</f>
        <v>Teenegers</v>
      </c>
      <c r="G8826" s="2">
        <v>44624</v>
      </c>
      <c r="H8826" s="2" t="str">
        <f>TEXT(Table1[[#This Row],[Date]],"mmm")</f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>IF(Table1[[#This Row],[Age]]&gt;=50,"Senior",IF(Table1[[#This Row],[Age]]&gt;=30,"Adult","Teenegers"))</f>
        <v>Teenegers</v>
      </c>
      <c r="G8827" s="2">
        <v>44624</v>
      </c>
      <c r="H8827" s="2" t="str">
        <f>TEXT(Table1[[#This Row],[Date]],"mmm")</f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>IF(Table1[[#This Row],[Age]]&gt;=50,"Senior",IF(Table1[[#This Row],[Age]]&gt;=30,"Adult","Teenegers"))</f>
        <v>Teenegers</v>
      </c>
      <c r="G8828" s="2">
        <v>44624</v>
      </c>
      <c r="H8828" s="2" t="str">
        <f>TEXT(Table1[[#This Row],[Date]],"mmm")</f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>IF(Table1[[#This Row],[Age]]&gt;=50,"Senior",IF(Table1[[#This Row],[Age]]&gt;=30,"Adult","Teenegers"))</f>
        <v>Adult</v>
      </c>
      <c r="G8829" s="2">
        <v>44624</v>
      </c>
      <c r="H8829" s="2" t="str">
        <f>TEXT(Table1[[#This Row],[Date]],"mmm")</f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>IF(Table1[[#This Row],[Age]]&gt;=50,"Senior",IF(Table1[[#This Row],[Age]]&gt;=30,"Adult","Teenegers"))</f>
        <v>Senior</v>
      </c>
      <c r="G8830" s="2">
        <v>44624</v>
      </c>
      <c r="H8830" s="2" t="str">
        <f>TEXT(Table1[[#This Row],[Date]],"mmm")</f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>IF(Table1[[#This Row],[Age]]&gt;=50,"Senior",IF(Table1[[#This Row],[Age]]&gt;=30,"Adult","Teenegers"))</f>
        <v>Adult</v>
      </c>
      <c r="G8831" s="2">
        <v>44624</v>
      </c>
      <c r="H8831" s="2" t="str">
        <f>TEXT(Table1[[#This Row],[Date]],"mmm")</f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>IF(Table1[[#This Row],[Age]]&gt;=50,"Senior",IF(Table1[[#This Row],[Age]]&gt;=30,"Adult","Teenegers"))</f>
        <v>Senior</v>
      </c>
      <c r="G8832" s="2">
        <v>44624</v>
      </c>
      <c r="H8832" s="2" t="str">
        <f>TEXT(Table1[[#This Row],[Date]],"mmm")</f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>IF(Table1[[#This Row],[Age]]&gt;=50,"Senior",IF(Table1[[#This Row],[Age]]&gt;=30,"Adult","Teenegers"))</f>
        <v>Teenegers</v>
      </c>
      <c r="G8833" s="2">
        <v>44624</v>
      </c>
      <c r="H8833" s="2" t="str">
        <f>TEXT(Table1[[#This Row],[Date]],"mmm")</f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>IF(Table1[[#This Row],[Age]]&gt;=50,"Senior",IF(Table1[[#This Row],[Age]]&gt;=30,"Adult","Teenegers"))</f>
        <v>Teenegers</v>
      </c>
      <c r="G8834" s="2">
        <v>44624</v>
      </c>
      <c r="H8834" s="2" t="str">
        <f>TEXT(Table1[[#This Row],[Date]],"mmm")</f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>IF(Table1[[#This Row],[Age]]&gt;=50,"Senior",IF(Table1[[#This Row],[Age]]&gt;=30,"Adult","Teenegers"))</f>
        <v>Adult</v>
      </c>
      <c r="G8835" s="2">
        <v>44624</v>
      </c>
      <c r="H8835" s="2" t="str">
        <f>TEXT(Table1[[#This Row],[Date]]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>IF(Table1[[#This Row],[Age]]&gt;=50,"Senior",IF(Table1[[#This Row],[Age]]&gt;=30,"Adult","Teenegers"))</f>
        <v>Adult</v>
      </c>
      <c r="G8836" s="2">
        <v>44624</v>
      </c>
      <c r="H8836" s="2" t="str">
        <f>TEXT(Table1[[#This Row],[Date]],"mmm")</f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>IF(Table1[[#This Row],[Age]]&gt;=50,"Senior",IF(Table1[[#This Row],[Age]]&gt;=30,"Adult","Teenegers"))</f>
        <v>Teenegers</v>
      </c>
      <c r="G8837" s="2">
        <v>44624</v>
      </c>
      <c r="H8837" s="2" t="str">
        <f>TEXT(Table1[[#This Row],[Date]],"mmm")</f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>IF(Table1[[#This Row],[Age]]&gt;=50,"Senior",IF(Table1[[#This Row],[Age]]&gt;=30,"Adult","Teenegers"))</f>
        <v>Adult</v>
      </c>
      <c r="G8838" s="2">
        <v>44624</v>
      </c>
      <c r="H8838" s="2" t="str">
        <f>TEXT(Table1[[#This Row],[Date]],"mmm")</f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>IF(Table1[[#This Row],[Age]]&gt;=50,"Senior",IF(Table1[[#This Row],[Age]]&gt;=30,"Adult","Teenegers"))</f>
        <v>Teenegers</v>
      </c>
      <c r="G8839" s="2">
        <v>44624</v>
      </c>
      <c r="H8839" s="2" t="str">
        <f>TEXT(Table1[[#This Row],[Date]],"mmm")</f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>IF(Table1[[#This Row],[Age]]&gt;=50,"Senior",IF(Table1[[#This Row],[Age]]&gt;=30,"Adult","Teenegers"))</f>
        <v>Teenegers</v>
      </c>
      <c r="G8840" s="2">
        <v>44624</v>
      </c>
      <c r="H8840" s="2" t="str">
        <f>TEXT(Table1[[#This Row],[Date]],"mmm")</f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>IF(Table1[[#This Row],[Age]]&gt;=50,"Senior",IF(Table1[[#This Row],[Age]]&gt;=30,"Adult","Teenegers"))</f>
        <v>Teenegers</v>
      </c>
      <c r="G8841" s="2">
        <v>44624</v>
      </c>
      <c r="H8841" s="2" t="str">
        <f>TEXT(Table1[[#This Row],[Date]],"mmm")</f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>IF(Table1[[#This Row],[Age]]&gt;=50,"Senior",IF(Table1[[#This Row],[Age]]&gt;=30,"Adult","Teenegers"))</f>
        <v>Senior</v>
      </c>
      <c r="G8842" s="2">
        <v>44624</v>
      </c>
      <c r="H8842" s="2" t="str">
        <f>TEXT(Table1[[#This Row],[Date]],"mmm")</f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>IF(Table1[[#This Row],[Age]]&gt;=50,"Senior",IF(Table1[[#This Row],[Age]]&gt;=30,"Adult","Teenegers"))</f>
        <v>Senior</v>
      </c>
      <c r="G8843" s="2">
        <v>44624</v>
      </c>
      <c r="H8843" s="2" t="str">
        <f>TEXT(Table1[[#This Row],[Date]],"mmm")</f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>IF(Table1[[#This Row],[Age]]&gt;=50,"Senior",IF(Table1[[#This Row],[Age]]&gt;=30,"Adult","Teenegers"))</f>
        <v>Senior</v>
      </c>
      <c r="G8844" s="2">
        <v>44624</v>
      </c>
      <c r="H8844" s="2" t="str">
        <f>TEXT(Table1[[#This Row],[Date]],"mmm")</f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>IF(Table1[[#This Row],[Age]]&gt;=50,"Senior",IF(Table1[[#This Row],[Age]]&gt;=30,"Adult","Teenegers"))</f>
        <v>Teenegers</v>
      </c>
      <c r="G8845" s="2">
        <v>44624</v>
      </c>
      <c r="H8845" s="2" t="str">
        <f>TEXT(Table1[[#This Row],[Date]],"mmm")</f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>IF(Table1[[#This Row],[Age]]&gt;=50,"Senior",IF(Table1[[#This Row],[Age]]&gt;=30,"Adult","Teenegers"))</f>
        <v>Adult</v>
      </c>
      <c r="G8846" s="2">
        <v>44624</v>
      </c>
      <c r="H8846" s="2" t="str">
        <f>TEXT(Table1[[#This Row],[Date]],"mmm")</f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>IF(Table1[[#This Row],[Age]]&gt;=50,"Senior",IF(Table1[[#This Row],[Age]]&gt;=30,"Adult","Teenegers"))</f>
        <v>Teenegers</v>
      </c>
      <c r="G8847" s="2">
        <v>44624</v>
      </c>
      <c r="H8847" s="2" t="str">
        <f>TEXT(Table1[[#This Row],[Date]],"mmm")</f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>IF(Table1[[#This Row],[Age]]&gt;=50,"Senior",IF(Table1[[#This Row],[Age]]&gt;=30,"Adult","Teenegers"))</f>
        <v>Senior</v>
      </c>
      <c r="G8848" s="2">
        <v>44624</v>
      </c>
      <c r="H8848" s="2" t="str">
        <f>TEXT(Table1[[#This Row],[Date]],"mmm")</f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>IF(Table1[[#This Row],[Age]]&gt;=50,"Senior",IF(Table1[[#This Row],[Age]]&gt;=30,"Adult","Teenegers"))</f>
        <v>Adult</v>
      </c>
      <c r="G8849" s="2">
        <v>44624</v>
      </c>
      <c r="H8849" s="2" t="str">
        <f>TEXT(Table1[[#This Row],[Date]],"mmm")</f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>IF(Table1[[#This Row],[Age]]&gt;=50,"Senior",IF(Table1[[#This Row],[Age]]&gt;=30,"Adult","Teenegers"))</f>
        <v>Teenegers</v>
      </c>
      <c r="G8850" s="2">
        <v>44624</v>
      </c>
      <c r="H8850" s="2" t="str">
        <f>TEXT(Table1[[#This Row],[Date]],"mmm")</f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>IF(Table1[[#This Row],[Age]]&gt;=50,"Senior",IF(Table1[[#This Row],[Age]]&gt;=30,"Adult","Teenegers"))</f>
        <v>Adult</v>
      </c>
      <c r="G8851" s="2">
        <v>44624</v>
      </c>
      <c r="H8851" s="2" t="str">
        <f>TEXT(Table1[[#This Row],[Date]],"mmm")</f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>IF(Table1[[#This Row],[Age]]&gt;=50,"Senior",IF(Table1[[#This Row],[Age]]&gt;=30,"Adult","Teenegers"))</f>
        <v>Adult</v>
      </c>
      <c r="G8852" s="2">
        <v>44624</v>
      </c>
      <c r="H8852" s="2" t="str">
        <f>TEXT(Table1[[#This Row],[Date]],"mmm")</f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>IF(Table1[[#This Row],[Age]]&gt;=50,"Senior",IF(Table1[[#This Row],[Age]]&gt;=30,"Adult","Teenegers"))</f>
        <v>Teenegers</v>
      </c>
      <c r="G8853" s="2">
        <v>44624</v>
      </c>
      <c r="H8853" s="2" t="str">
        <f>TEXT(Table1[[#This Row],[Date]],"mmm")</f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>IF(Table1[[#This Row],[Age]]&gt;=50,"Senior",IF(Table1[[#This Row],[Age]]&gt;=30,"Adult","Teenegers"))</f>
        <v>Adult</v>
      </c>
      <c r="G8854" s="2">
        <v>44624</v>
      </c>
      <c r="H8854" s="2" t="str">
        <f>TEXT(Table1[[#This Row],[Date]],"mmm")</f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>IF(Table1[[#This Row],[Age]]&gt;=50,"Senior",IF(Table1[[#This Row],[Age]]&gt;=30,"Adult","Teenegers"))</f>
        <v>Adult</v>
      </c>
      <c r="G8855" s="2">
        <v>44624</v>
      </c>
      <c r="H8855" s="2" t="str">
        <f>TEXT(Table1[[#This Row],[Date]],"mmm")</f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>IF(Table1[[#This Row],[Age]]&gt;=50,"Senior",IF(Table1[[#This Row],[Age]]&gt;=30,"Adult","Teenegers"))</f>
        <v>Senior</v>
      </c>
      <c r="G8856" s="2">
        <v>44624</v>
      </c>
      <c r="H8856" s="2" t="str">
        <f>TEXT(Table1[[#This Row],[Date]],"mmm")</f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>IF(Table1[[#This Row],[Age]]&gt;=50,"Senior",IF(Table1[[#This Row],[Age]]&gt;=30,"Adult","Teenegers"))</f>
        <v>Senior</v>
      </c>
      <c r="G8857" s="2">
        <v>44624</v>
      </c>
      <c r="H8857" s="2" t="str">
        <f>TEXT(Table1[[#This Row],[Date]],"mmm")</f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>IF(Table1[[#This Row],[Age]]&gt;=50,"Senior",IF(Table1[[#This Row],[Age]]&gt;=30,"Adult","Teenegers"))</f>
        <v>Adult</v>
      </c>
      <c r="G8858" s="2">
        <v>44624</v>
      </c>
      <c r="H8858" s="2" t="str">
        <f>TEXT(Table1[[#This Row],[Date]],"mmm")</f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>IF(Table1[[#This Row],[Age]]&gt;=50,"Senior",IF(Table1[[#This Row],[Age]]&gt;=30,"Adult","Teenegers"))</f>
        <v>Adult</v>
      </c>
      <c r="G8859" s="2">
        <v>44624</v>
      </c>
      <c r="H8859" s="2" t="str">
        <f>TEXT(Table1[[#This Row],[Date]],"mmm")</f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>IF(Table1[[#This Row],[Age]]&gt;=50,"Senior",IF(Table1[[#This Row],[Age]]&gt;=30,"Adult","Teenegers"))</f>
        <v>Adult</v>
      </c>
      <c r="G8860" s="2">
        <v>44624</v>
      </c>
      <c r="H8860" s="2" t="str">
        <f>TEXT(Table1[[#This Row],[Date]],"mmm")</f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>IF(Table1[[#This Row],[Age]]&gt;=50,"Senior",IF(Table1[[#This Row],[Age]]&gt;=30,"Adult","Teenegers"))</f>
        <v>Teenegers</v>
      </c>
      <c r="G8861" s="2">
        <v>44624</v>
      </c>
      <c r="H8861" s="2" t="str">
        <f>TEXT(Table1[[#This Row],[Date]],"mmm")</f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>IF(Table1[[#This Row],[Age]]&gt;=50,"Senior",IF(Table1[[#This Row],[Age]]&gt;=30,"Adult","Teenegers"))</f>
        <v>Adult</v>
      </c>
      <c r="G8862" s="2">
        <v>44624</v>
      </c>
      <c r="H8862" s="2" t="str">
        <f>TEXT(Table1[[#This Row],[Date]],"mmm")</f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>IF(Table1[[#This Row],[Age]]&gt;=50,"Senior",IF(Table1[[#This Row],[Age]]&gt;=30,"Adult","Teenegers"))</f>
        <v>Adult</v>
      </c>
      <c r="G8863" s="2">
        <v>44624</v>
      </c>
      <c r="H8863" s="2" t="str">
        <f>TEXT(Table1[[#This Row],[Date]],"mmm")</f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>IF(Table1[[#This Row],[Age]]&gt;=50,"Senior",IF(Table1[[#This Row],[Age]]&gt;=30,"Adult","Teenegers"))</f>
        <v>Adult</v>
      </c>
      <c r="G8864" s="2">
        <v>44624</v>
      </c>
      <c r="H8864" s="2" t="str">
        <f>TEXT(Table1[[#This Row],[Date]],"mmm")</f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>IF(Table1[[#This Row],[Age]]&gt;=50,"Senior",IF(Table1[[#This Row],[Age]]&gt;=30,"Adult","Teenegers"))</f>
        <v>Teenegers</v>
      </c>
      <c r="G8865" s="2">
        <v>44624</v>
      </c>
      <c r="H8865" s="2" t="str">
        <f>TEXT(Table1[[#This Row],[Date]],"mmm")</f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>IF(Table1[[#This Row],[Age]]&gt;=50,"Senior",IF(Table1[[#This Row],[Age]]&gt;=30,"Adult","Teenegers"))</f>
        <v>Teenegers</v>
      </c>
      <c r="G8866" s="2">
        <v>44624</v>
      </c>
      <c r="H8866" s="2" t="str">
        <f>TEXT(Table1[[#This Row],[Date]],"mmm")</f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>IF(Table1[[#This Row],[Age]]&gt;=50,"Senior",IF(Table1[[#This Row],[Age]]&gt;=30,"Adult","Teenegers"))</f>
        <v>Senior</v>
      </c>
      <c r="G8867" s="2">
        <v>44624</v>
      </c>
      <c r="H8867" s="2" t="str">
        <f>TEXT(Table1[[#This Row],[Date]],"mmm")</f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>IF(Table1[[#This Row],[Age]]&gt;=50,"Senior",IF(Table1[[#This Row],[Age]]&gt;=30,"Adult","Teenegers"))</f>
        <v>Teenegers</v>
      </c>
      <c r="G8868" s="2">
        <v>44624</v>
      </c>
      <c r="H8868" s="2" t="str">
        <f>TEXT(Table1[[#This Row],[Date]],"mmm")</f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>IF(Table1[[#This Row],[Age]]&gt;=50,"Senior",IF(Table1[[#This Row],[Age]]&gt;=30,"Adult","Teenegers"))</f>
        <v>Adult</v>
      </c>
      <c r="G8869" s="2">
        <v>44624</v>
      </c>
      <c r="H8869" s="2" t="str">
        <f>TEXT(Table1[[#This Row],[Date]],"mmm")</f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>IF(Table1[[#This Row],[Age]]&gt;=50,"Senior",IF(Table1[[#This Row],[Age]]&gt;=30,"Adult","Teenegers"))</f>
        <v>Adult</v>
      </c>
      <c r="G8870" s="2">
        <v>44624</v>
      </c>
      <c r="H8870" s="2" t="str">
        <f>TEXT(Table1[[#This Row],[Date]],"mmm")</f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>IF(Table1[[#This Row],[Age]]&gt;=50,"Senior",IF(Table1[[#This Row],[Age]]&gt;=30,"Adult","Teenegers"))</f>
        <v>Teenegers</v>
      </c>
      <c r="G8871" s="2">
        <v>44624</v>
      </c>
      <c r="H8871" s="2" t="str">
        <f>TEXT(Table1[[#This Row],[Date]],"mmm")</f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>IF(Table1[[#This Row],[Age]]&gt;=50,"Senior",IF(Table1[[#This Row],[Age]]&gt;=30,"Adult","Teenegers"))</f>
        <v>Senior</v>
      </c>
      <c r="G8872" s="2">
        <v>44624</v>
      </c>
      <c r="H8872" s="2" t="str">
        <f>TEXT(Table1[[#This Row],[Date]],"mmm")</f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>IF(Table1[[#This Row],[Age]]&gt;=50,"Senior",IF(Table1[[#This Row],[Age]]&gt;=30,"Adult","Teenegers"))</f>
        <v>Adult</v>
      </c>
      <c r="G8873" s="2">
        <v>44624</v>
      </c>
      <c r="H8873" s="2" t="str">
        <f>TEXT(Table1[[#This Row],[Date]],"mmm")</f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>IF(Table1[[#This Row],[Age]]&gt;=50,"Senior",IF(Table1[[#This Row],[Age]]&gt;=30,"Adult","Teenegers"))</f>
        <v>Teenegers</v>
      </c>
      <c r="G8874" s="2">
        <v>44624</v>
      </c>
      <c r="H8874" s="2" t="str">
        <f>TEXT(Table1[[#This Row],[Date]],"mmm")</f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>IF(Table1[[#This Row],[Age]]&gt;=50,"Senior",IF(Table1[[#This Row],[Age]]&gt;=30,"Adult","Teenegers"))</f>
        <v>Teenegers</v>
      </c>
      <c r="G8875" s="2">
        <v>44624</v>
      </c>
      <c r="H8875" s="2" t="str">
        <f>TEXT(Table1[[#This Row],[Date]],"mmm")</f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>IF(Table1[[#This Row],[Age]]&gt;=50,"Senior",IF(Table1[[#This Row],[Age]]&gt;=30,"Adult","Teenegers"))</f>
        <v>Senior</v>
      </c>
      <c r="G8876" s="2">
        <v>44624</v>
      </c>
      <c r="H8876" s="2" t="str">
        <f>TEXT(Table1[[#This Row],[Date]],"mmm")</f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>IF(Table1[[#This Row],[Age]]&gt;=50,"Senior",IF(Table1[[#This Row],[Age]]&gt;=30,"Adult","Teenegers"))</f>
        <v>Teenegers</v>
      </c>
      <c r="G8877" s="2">
        <v>44624</v>
      </c>
      <c r="H8877" s="2" t="str">
        <f>TEXT(Table1[[#This Row],[Date]],"mmm")</f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>IF(Table1[[#This Row],[Age]]&gt;=50,"Senior",IF(Table1[[#This Row],[Age]]&gt;=30,"Adult","Teenegers"))</f>
        <v>Teenegers</v>
      </c>
      <c r="G8878" s="2">
        <v>44624</v>
      </c>
      <c r="H8878" s="2" t="str">
        <f>TEXT(Table1[[#This Row],[Date]],"mmm")</f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>IF(Table1[[#This Row],[Age]]&gt;=50,"Senior",IF(Table1[[#This Row],[Age]]&gt;=30,"Adult","Teenegers"))</f>
        <v>Adult</v>
      </c>
      <c r="G8879" s="2">
        <v>44624</v>
      </c>
      <c r="H8879" s="2" t="str">
        <f>TEXT(Table1[[#This Row],[Date]],"mmm")</f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>IF(Table1[[#This Row],[Age]]&gt;=50,"Senior",IF(Table1[[#This Row],[Age]]&gt;=30,"Adult","Teenegers"))</f>
        <v>Senior</v>
      </c>
      <c r="G8880" s="2">
        <v>44624</v>
      </c>
      <c r="H8880" s="2" t="str">
        <f>TEXT(Table1[[#This Row],[Date]],"mmm")</f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>IF(Table1[[#This Row],[Age]]&gt;=50,"Senior",IF(Table1[[#This Row],[Age]]&gt;=30,"Adult","Teenegers"))</f>
        <v>Adult</v>
      </c>
      <c r="G8881" s="2">
        <v>44624</v>
      </c>
      <c r="H8881" s="2" t="str">
        <f>TEXT(Table1[[#This Row],[Date]],"mmm")</f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>IF(Table1[[#This Row],[Age]]&gt;=50,"Senior",IF(Table1[[#This Row],[Age]]&gt;=30,"Adult","Teenegers"))</f>
        <v>Adult</v>
      </c>
      <c r="G8882" s="2">
        <v>44624</v>
      </c>
      <c r="H8882" s="2" t="str">
        <f>TEXT(Table1[[#This Row],[Date]],"mmm")</f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>IF(Table1[[#This Row],[Age]]&gt;=50,"Senior",IF(Table1[[#This Row],[Age]]&gt;=30,"Adult","Teenegers"))</f>
        <v>Adult</v>
      </c>
      <c r="G8883" s="2">
        <v>44624</v>
      </c>
      <c r="H8883" s="2" t="str">
        <f>TEXT(Table1[[#This Row],[Date]],"mmm")</f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>IF(Table1[[#This Row],[Age]]&gt;=50,"Senior",IF(Table1[[#This Row],[Age]]&gt;=30,"Adult","Teenegers"))</f>
        <v>Adult</v>
      </c>
      <c r="G8884" s="2">
        <v>44624</v>
      </c>
      <c r="H8884" s="2" t="str">
        <f>TEXT(Table1[[#This Row],[Date]],"mmm")</f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>IF(Table1[[#This Row],[Age]]&gt;=50,"Senior",IF(Table1[[#This Row],[Age]]&gt;=30,"Adult","Teenegers"))</f>
        <v>Adult</v>
      </c>
      <c r="G8885" s="2">
        <v>44624</v>
      </c>
      <c r="H8885" s="2" t="str">
        <f>TEXT(Table1[[#This Row],[Date]],"mmm")</f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>IF(Table1[[#This Row],[Age]]&gt;=50,"Senior",IF(Table1[[#This Row],[Age]]&gt;=30,"Adult","Teenegers"))</f>
        <v>Senior</v>
      </c>
      <c r="G8886" s="2">
        <v>44624</v>
      </c>
      <c r="H8886" s="2" t="str">
        <f>TEXT(Table1[[#This Row],[Date]],"mmm")</f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>IF(Table1[[#This Row],[Age]]&gt;=50,"Senior",IF(Table1[[#This Row],[Age]]&gt;=30,"Adult","Teenegers"))</f>
        <v>Adult</v>
      </c>
      <c r="G8887" s="2">
        <v>44624</v>
      </c>
      <c r="H8887" s="2" t="str">
        <f>TEXT(Table1[[#This Row],[Date]],"mmm")</f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>IF(Table1[[#This Row],[Age]]&gt;=50,"Senior",IF(Table1[[#This Row],[Age]]&gt;=30,"Adult","Teenegers"))</f>
        <v>Senior</v>
      </c>
      <c r="G8888" s="2">
        <v>44624</v>
      </c>
      <c r="H8888" s="2" t="str">
        <f>TEXT(Table1[[#This Row],[Date]],"mmm")</f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>IF(Table1[[#This Row],[Age]]&gt;=50,"Senior",IF(Table1[[#This Row],[Age]]&gt;=30,"Adult","Teenegers"))</f>
        <v>Teenegers</v>
      </c>
      <c r="G8889" s="2">
        <v>44624</v>
      </c>
      <c r="H8889" s="2" t="str">
        <f>TEXT(Table1[[#This Row],[Date]],"mmm")</f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>IF(Table1[[#This Row],[Age]]&gt;=50,"Senior",IF(Table1[[#This Row],[Age]]&gt;=30,"Adult","Teenegers"))</f>
        <v>Teenegers</v>
      </c>
      <c r="G8890" s="2">
        <v>44624</v>
      </c>
      <c r="H8890" s="2" t="str">
        <f>TEXT(Table1[[#This Row],[Date]],"mmm")</f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>IF(Table1[[#This Row],[Age]]&gt;=50,"Senior",IF(Table1[[#This Row],[Age]]&gt;=30,"Adult","Teenegers"))</f>
        <v>Senior</v>
      </c>
      <c r="G8891" s="2">
        <v>44624</v>
      </c>
      <c r="H8891" s="2" t="str">
        <f>TEXT(Table1[[#This Row],[Date]],"mmm")</f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>IF(Table1[[#This Row],[Age]]&gt;=50,"Senior",IF(Table1[[#This Row],[Age]]&gt;=30,"Adult","Teenegers"))</f>
        <v>Senior</v>
      </c>
      <c r="G8892" s="2">
        <v>44624</v>
      </c>
      <c r="H8892" s="2" t="str">
        <f>TEXT(Table1[[#This Row],[Date]],"mmm")</f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>IF(Table1[[#This Row],[Age]]&gt;=50,"Senior",IF(Table1[[#This Row],[Age]]&gt;=30,"Adult","Teenegers"))</f>
        <v>Adult</v>
      </c>
      <c r="G8893" s="2">
        <v>44624</v>
      </c>
      <c r="H8893" s="2" t="str">
        <f>TEXT(Table1[[#This Row],[Date]],"mmm")</f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>IF(Table1[[#This Row],[Age]]&gt;=50,"Senior",IF(Table1[[#This Row],[Age]]&gt;=30,"Adult","Teenegers"))</f>
        <v>Senior</v>
      </c>
      <c r="G8894" s="2">
        <v>44624</v>
      </c>
      <c r="H8894" s="2" t="str">
        <f>TEXT(Table1[[#This Row],[Date]],"mmm")</f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>IF(Table1[[#This Row],[Age]]&gt;=50,"Senior",IF(Table1[[#This Row],[Age]]&gt;=30,"Adult","Teenegers"))</f>
        <v>Adult</v>
      </c>
      <c r="G8895" s="2">
        <v>44624</v>
      </c>
      <c r="H8895" s="2" t="str">
        <f>TEXT(Table1[[#This Row],[Date]],"mmm")</f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>IF(Table1[[#This Row],[Age]]&gt;=50,"Senior",IF(Table1[[#This Row],[Age]]&gt;=30,"Adult","Teenegers"))</f>
        <v>Adult</v>
      </c>
      <c r="G8896" s="2">
        <v>44624</v>
      </c>
      <c r="H8896" s="2" t="str">
        <f>TEXT(Table1[[#This Row],[Date]],"mmm")</f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>IF(Table1[[#This Row],[Age]]&gt;=50,"Senior",IF(Table1[[#This Row],[Age]]&gt;=30,"Adult","Teenegers"))</f>
        <v>Adult</v>
      </c>
      <c r="G8897" s="2">
        <v>44624</v>
      </c>
      <c r="H8897" s="2" t="str">
        <f>TEXT(Table1[[#This Row],[Date]],"mmm")</f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>IF(Table1[[#This Row],[Age]]&gt;=50,"Senior",IF(Table1[[#This Row],[Age]]&gt;=30,"Adult","Teenegers"))</f>
        <v>Teenegers</v>
      </c>
      <c r="G8898" s="2">
        <v>44624</v>
      </c>
      <c r="H8898" s="2" t="str">
        <f>TEXT(Table1[[#This Row],[Date]],"mmm")</f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>IF(Table1[[#This Row],[Age]]&gt;=50,"Senior",IF(Table1[[#This Row],[Age]]&gt;=30,"Adult","Teenegers"))</f>
        <v>Teenegers</v>
      </c>
      <c r="G8899" s="2">
        <v>44624</v>
      </c>
      <c r="H8899" s="2" t="str">
        <f>TEXT(Table1[[#This Row],[Date]]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>IF(Table1[[#This Row],[Age]]&gt;=50,"Senior",IF(Table1[[#This Row],[Age]]&gt;=30,"Adult","Teenegers"))</f>
        <v>Senior</v>
      </c>
      <c r="G8900" s="2">
        <v>44624</v>
      </c>
      <c r="H8900" s="2" t="str">
        <f>TEXT(Table1[[#This Row],[Date]],"mmm")</f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>IF(Table1[[#This Row],[Age]]&gt;=50,"Senior",IF(Table1[[#This Row],[Age]]&gt;=30,"Adult","Teenegers"))</f>
        <v>Adult</v>
      </c>
      <c r="G8901" s="2">
        <v>44624</v>
      </c>
      <c r="H8901" s="2" t="str">
        <f>TEXT(Table1[[#This Row],[Date]],"mmm")</f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>IF(Table1[[#This Row],[Age]]&gt;=50,"Senior",IF(Table1[[#This Row],[Age]]&gt;=30,"Adult","Teenegers"))</f>
        <v>Teenegers</v>
      </c>
      <c r="G8902" s="2">
        <v>44624</v>
      </c>
      <c r="H8902" s="2" t="str">
        <f>TEXT(Table1[[#This Row],[Date]],"mmm")</f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>IF(Table1[[#This Row],[Age]]&gt;=50,"Senior",IF(Table1[[#This Row],[Age]]&gt;=30,"Adult","Teenegers"))</f>
        <v>Adult</v>
      </c>
      <c r="G8903" s="2">
        <v>44624</v>
      </c>
      <c r="H8903" s="2" t="str">
        <f>TEXT(Table1[[#This Row],[Date]],"mmm")</f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>IF(Table1[[#This Row],[Age]]&gt;=50,"Senior",IF(Table1[[#This Row],[Age]]&gt;=30,"Adult","Teenegers"))</f>
        <v>Teenegers</v>
      </c>
      <c r="G8904" s="2">
        <v>44624</v>
      </c>
      <c r="H8904" s="2" t="str">
        <f>TEXT(Table1[[#This Row],[Date]],"mmm")</f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>IF(Table1[[#This Row],[Age]]&gt;=50,"Senior",IF(Table1[[#This Row],[Age]]&gt;=30,"Adult","Teenegers"))</f>
        <v>Teenegers</v>
      </c>
      <c r="G8905" s="2">
        <v>44624</v>
      </c>
      <c r="H8905" s="2" t="str">
        <f>TEXT(Table1[[#This Row],[Date]],"mmm")</f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>IF(Table1[[#This Row],[Age]]&gt;=50,"Senior",IF(Table1[[#This Row],[Age]]&gt;=30,"Adult","Teenegers"))</f>
        <v>Senior</v>
      </c>
      <c r="G8906" s="2">
        <v>44624</v>
      </c>
      <c r="H8906" s="2" t="str">
        <f>TEXT(Table1[[#This Row],[Date]],"mmm")</f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>IF(Table1[[#This Row],[Age]]&gt;=50,"Senior",IF(Table1[[#This Row],[Age]]&gt;=30,"Adult","Teenegers"))</f>
        <v>Teenegers</v>
      </c>
      <c r="G8907" s="2">
        <v>44624</v>
      </c>
      <c r="H8907" s="2" t="str">
        <f>TEXT(Table1[[#This Row],[Date]],"mmm")</f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>IF(Table1[[#This Row],[Age]]&gt;=50,"Senior",IF(Table1[[#This Row],[Age]]&gt;=30,"Adult","Teenegers"))</f>
        <v>Adult</v>
      </c>
      <c r="G8908" s="2">
        <v>44624</v>
      </c>
      <c r="H8908" s="2" t="str">
        <f>TEXT(Table1[[#This Row],[Date]],"mmm")</f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>IF(Table1[[#This Row],[Age]]&gt;=50,"Senior",IF(Table1[[#This Row],[Age]]&gt;=30,"Adult","Teenegers"))</f>
        <v>Senior</v>
      </c>
      <c r="G8909" s="2">
        <v>44624</v>
      </c>
      <c r="H8909" s="2" t="str">
        <f>TEXT(Table1[[#This Row],[Date]],"mmm")</f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>IF(Table1[[#This Row],[Age]]&gt;=50,"Senior",IF(Table1[[#This Row],[Age]]&gt;=30,"Adult","Teenegers"))</f>
        <v>Adult</v>
      </c>
      <c r="G8910" s="2">
        <v>44624</v>
      </c>
      <c r="H8910" s="2" t="str">
        <f>TEXT(Table1[[#This Row],[Date]],"mmm")</f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>IF(Table1[[#This Row],[Age]]&gt;=50,"Senior",IF(Table1[[#This Row],[Age]]&gt;=30,"Adult","Teenegers"))</f>
        <v>Adult</v>
      </c>
      <c r="G8911" s="2">
        <v>44624</v>
      </c>
      <c r="H8911" s="2" t="str">
        <f>TEXT(Table1[[#This Row],[Date]],"mmm")</f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>IF(Table1[[#This Row],[Age]]&gt;=50,"Senior",IF(Table1[[#This Row],[Age]]&gt;=30,"Adult","Teenegers"))</f>
        <v>Adult</v>
      </c>
      <c r="G8912" s="2">
        <v>44624</v>
      </c>
      <c r="H8912" s="2" t="str">
        <f>TEXT(Table1[[#This Row],[Date]],"mmm")</f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>IF(Table1[[#This Row],[Age]]&gt;=50,"Senior",IF(Table1[[#This Row],[Age]]&gt;=30,"Adult","Teenegers"))</f>
        <v>Teenegers</v>
      </c>
      <c r="G8913" s="2">
        <v>44624</v>
      </c>
      <c r="H8913" s="2" t="str">
        <f>TEXT(Table1[[#This Row],[Date]],"mmm")</f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>IF(Table1[[#This Row],[Age]]&gt;=50,"Senior",IF(Table1[[#This Row],[Age]]&gt;=30,"Adult","Teenegers"))</f>
        <v>Senior</v>
      </c>
      <c r="G8914" s="2">
        <v>44624</v>
      </c>
      <c r="H8914" s="2" t="str">
        <f>TEXT(Table1[[#This Row],[Date]],"mmm")</f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>IF(Table1[[#This Row],[Age]]&gt;=50,"Senior",IF(Table1[[#This Row],[Age]]&gt;=30,"Adult","Teenegers"))</f>
        <v>Adult</v>
      </c>
      <c r="G8915" s="2">
        <v>44624</v>
      </c>
      <c r="H8915" s="2" t="str">
        <f>TEXT(Table1[[#This Row],[Date]],"mmm")</f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>IF(Table1[[#This Row],[Age]]&gt;=50,"Senior",IF(Table1[[#This Row],[Age]]&gt;=30,"Adult","Teenegers"))</f>
        <v>Adult</v>
      </c>
      <c r="G8916" s="2">
        <v>44624</v>
      </c>
      <c r="H8916" s="2" t="str">
        <f>TEXT(Table1[[#This Row],[Date]],"mmm")</f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>IF(Table1[[#This Row],[Age]]&gt;=50,"Senior",IF(Table1[[#This Row],[Age]]&gt;=30,"Adult","Teenegers"))</f>
        <v>Adult</v>
      </c>
      <c r="G8917" s="2">
        <v>44624</v>
      </c>
      <c r="H8917" s="2" t="str">
        <f>TEXT(Table1[[#This Row],[Date]],"mmm")</f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>IF(Table1[[#This Row],[Age]]&gt;=50,"Senior",IF(Table1[[#This Row],[Age]]&gt;=30,"Adult","Teenegers"))</f>
        <v>Teenegers</v>
      </c>
      <c r="G8918" s="2">
        <v>44624</v>
      </c>
      <c r="H8918" s="2" t="str">
        <f>TEXT(Table1[[#This Row],[Date]],"mmm")</f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>IF(Table1[[#This Row],[Age]]&gt;=50,"Senior",IF(Table1[[#This Row],[Age]]&gt;=30,"Adult","Teenegers"))</f>
        <v>Teenegers</v>
      </c>
      <c r="G8919" s="2">
        <v>44624</v>
      </c>
      <c r="H8919" s="2" t="str">
        <f>TEXT(Table1[[#This Row],[Date]],"mmm")</f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>IF(Table1[[#This Row],[Age]]&gt;=50,"Senior",IF(Table1[[#This Row],[Age]]&gt;=30,"Adult","Teenegers"))</f>
        <v>Adult</v>
      </c>
      <c r="G8920" s="2">
        <v>44624</v>
      </c>
      <c r="H8920" s="2" t="str">
        <f>TEXT(Table1[[#This Row],[Date]],"mmm")</f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>IF(Table1[[#This Row],[Age]]&gt;=50,"Senior",IF(Table1[[#This Row],[Age]]&gt;=30,"Adult","Teenegers"))</f>
        <v>Senior</v>
      </c>
      <c r="G8921" s="2">
        <v>44624</v>
      </c>
      <c r="H8921" s="2" t="str">
        <f>TEXT(Table1[[#This Row],[Date]],"mmm")</f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>IF(Table1[[#This Row],[Age]]&gt;=50,"Senior",IF(Table1[[#This Row],[Age]]&gt;=30,"Adult","Teenegers"))</f>
        <v>Teenegers</v>
      </c>
      <c r="G8922" s="2">
        <v>44624</v>
      </c>
      <c r="H8922" s="2" t="str">
        <f>TEXT(Table1[[#This Row],[Date]],"mmm")</f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>IF(Table1[[#This Row],[Age]]&gt;=50,"Senior",IF(Table1[[#This Row],[Age]]&gt;=30,"Adult","Teenegers"))</f>
        <v>Adult</v>
      </c>
      <c r="G8923" s="2">
        <v>44624</v>
      </c>
      <c r="H8923" s="2" t="str">
        <f>TEXT(Table1[[#This Row],[Date]],"mmm")</f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>IF(Table1[[#This Row],[Age]]&gt;=50,"Senior",IF(Table1[[#This Row],[Age]]&gt;=30,"Adult","Teenegers"))</f>
        <v>Teenegers</v>
      </c>
      <c r="G8924" s="2">
        <v>44624</v>
      </c>
      <c r="H8924" s="2" t="str">
        <f>TEXT(Table1[[#This Row],[Date]],"mmm")</f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>IF(Table1[[#This Row],[Age]]&gt;=50,"Senior",IF(Table1[[#This Row],[Age]]&gt;=30,"Adult","Teenegers"))</f>
        <v>Adult</v>
      </c>
      <c r="G8925" s="2">
        <v>44624</v>
      </c>
      <c r="H8925" s="2" t="str">
        <f>TEXT(Table1[[#This Row],[Date]],"mmm")</f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>IF(Table1[[#This Row],[Age]]&gt;=50,"Senior",IF(Table1[[#This Row],[Age]]&gt;=30,"Adult","Teenegers"))</f>
        <v>Teenegers</v>
      </c>
      <c r="G8926" s="2">
        <v>44624</v>
      </c>
      <c r="H8926" s="2" t="str">
        <f>TEXT(Table1[[#This Row],[Date]],"mmm")</f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>IF(Table1[[#This Row],[Age]]&gt;=50,"Senior",IF(Table1[[#This Row],[Age]]&gt;=30,"Adult","Teenegers"))</f>
        <v>Adult</v>
      </c>
      <c r="G8927" s="2">
        <v>44624</v>
      </c>
      <c r="H8927" s="2" t="str">
        <f>TEXT(Table1[[#This Row],[Date]],"mmm")</f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>IF(Table1[[#This Row],[Age]]&gt;=50,"Senior",IF(Table1[[#This Row],[Age]]&gt;=30,"Adult","Teenegers"))</f>
        <v>Senior</v>
      </c>
      <c r="G8928" s="2">
        <v>44624</v>
      </c>
      <c r="H8928" s="2" t="str">
        <f>TEXT(Table1[[#This Row],[Date]],"mmm")</f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>IF(Table1[[#This Row],[Age]]&gt;=50,"Senior",IF(Table1[[#This Row],[Age]]&gt;=30,"Adult","Teenegers"))</f>
        <v>Teenegers</v>
      </c>
      <c r="G8929" s="2">
        <v>44624</v>
      </c>
      <c r="H8929" s="2" t="str">
        <f>TEXT(Table1[[#This Row],[Date]],"mmm")</f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>IF(Table1[[#This Row],[Age]]&gt;=50,"Senior",IF(Table1[[#This Row],[Age]]&gt;=30,"Adult","Teenegers"))</f>
        <v>Adult</v>
      </c>
      <c r="G8930" s="2">
        <v>44624</v>
      </c>
      <c r="H8930" s="2" t="str">
        <f>TEXT(Table1[[#This Row],[Date]],"mmm")</f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>IF(Table1[[#This Row],[Age]]&gt;=50,"Senior",IF(Table1[[#This Row],[Age]]&gt;=30,"Adult","Teenegers"))</f>
        <v>Adult</v>
      </c>
      <c r="G8931" s="2">
        <v>44624</v>
      </c>
      <c r="H8931" s="2" t="str">
        <f>TEXT(Table1[[#This Row],[Date]],"mmm")</f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>IF(Table1[[#This Row],[Age]]&gt;=50,"Senior",IF(Table1[[#This Row],[Age]]&gt;=30,"Adult","Teenegers"))</f>
        <v>Teenegers</v>
      </c>
      <c r="G8932" s="2">
        <v>44624</v>
      </c>
      <c r="H8932" s="2" t="str">
        <f>TEXT(Table1[[#This Row],[Date]],"mmm")</f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>IF(Table1[[#This Row],[Age]]&gt;=50,"Senior",IF(Table1[[#This Row],[Age]]&gt;=30,"Adult","Teenegers"))</f>
        <v>Adult</v>
      </c>
      <c r="G8933" s="2">
        <v>44624</v>
      </c>
      <c r="H8933" s="2" t="str">
        <f>TEXT(Table1[[#This Row],[Date]],"mmm")</f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>IF(Table1[[#This Row],[Age]]&gt;=50,"Senior",IF(Table1[[#This Row],[Age]]&gt;=30,"Adult","Teenegers"))</f>
        <v>Adult</v>
      </c>
      <c r="G8934" s="2">
        <v>44624</v>
      </c>
      <c r="H8934" s="2" t="str">
        <f>TEXT(Table1[[#This Row],[Date]],"mmm")</f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>IF(Table1[[#This Row],[Age]]&gt;=50,"Senior",IF(Table1[[#This Row],[Age]]&gt;=30,"Adult","Teenegers"))</f>
        <v>Teenegers</v>
      </c>
      <c r="G8935" s="2">
        <v>44624</v>
      </c>
      <c r="H8935" s="2" t="str">
        <f>TEXT(Table1[[#This Row],[Date]],"mmm")</f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>IF(Table1[[#This Row],[Age]]&gt;=50,"Senior",IF(Table1[[#This Row],[Age]]&gt;=30,"Adult","Teenegers"))</f>
        <v>Adult</v>
      </c>
      <c r="G8936" s="2">
        <v>44624</v>
      </c>
      <c r="H8936" s="2" t="str">
        <f>TEXT(Table1[[#This Row],[Date]],"mmm")</f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>IF(Table1[[#This Row],[Age]]&gt;=50,"Senior",IF(Table1[[#This Row],[Age]]&gt;=30,"Adult","Teenegers"))</f>
        <v>Adult</v>
      </c>
      <c r="G8937" s="2">
        <v>44624</v>
      </c>
      <c r="H8937" s="2" t="str">
        <f>TEXT(Table1[[#This Row],[Date]],"mmm")</f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>IF(Table1[[#This Row],[Age]]&gt;=50,"Senior",IF(Table1[[#This Row],[Age]]&gt;=30,"Adult","Teenegers"))</f>
        <v>Senior</v>
      </c>
      <c r="G8938" s="2">
        <v>44624</v>
      </c>
      <c r="H8938" s="2" t="str">
        <f>TEXT(Table1[[#This Row],[Date]],"mmm")</f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>IF(Table1[[#This Row],[Age]]&gt;=50,"Senior",IF(Table1[[#This Row],[Age]]&gt;=30,"Adult","Teenegers"))</f>
        <v>Adult</v>
      </c>
      <c r="G8939" s="2">
        <v>44624</v>
      </c>
      <c r="H8939" s="2" t="str">
        <f>TEXT(Table1[[#This Row],[Date]],"mmm")</f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>IF(Table1[[#This Row],[Age]]&gt;=50,"Senior",IF(Table1[[#This Row],[Age]]&gt;=30,"Adult","Teenegers"))</f>
        <v>Teenegers</v>
      </c>
      <c r="G8940" s="2">
        <v>44624</v>
      </c>
      <c r="H8940" s="2" t="str">
        <f>TEXT(Table1[[#This Row],[Date]],"mmm")</f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>IF(Table1[[#This Row],[Age]]&gt;=50,"Senior",IF(Table1[[#This Row],[Age]]&gt;=30,"Adult","Teenegers"))</f>
        <v>Teenegers</v>
      </c>
      <c r="G8941" s="2">
        <v>44624</v>
      </c>
      <c r="H8941" s="2" t="str">
        <f>TEXT(Table1[[#This Row],[Date]],"mmm")</f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>IF(Table1[[#This Row],[Age]]&gt;=50,"Senior",IF(Table1[[#This Row],[Age]]&gt;=30,"Adult","Teenegers"))</f>
        <v>Teenegers</v>
      </c>
      <c r="G8942" s="2">
        <v>44624</v>
      </c>
      <c r="H8942" s="2" t="str">
        <f>TEXT(Table1[[#This Row],[Date]],"mmm")</f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>IF(Table1[[#This Row],[Age]]&gt;=50,"Senior",IF(Table1[[#This Row],[Age]]&gt;=30,"Adult","Teenegers"))</f>
        <v>Teenegers</v>
      </c>
      <c r="G8943" s="2">
        <v>44624</v>
      </c>
      <c r="H8943" s="2" t="str">
        <f>TEXT(Table1[[#This Row],[Date]],"mmm")</f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>IF(Table1[[#This Row],[Age]]&gt;=50,"Senior",IF(Table1[[#This Row],[Age]]&gt;=30,"Adult","Teenegers"))</f>
        <v>Teenegers</v>
      </c>
      <c r="G8944" s="2">
        <v>44624</v>
      </c>
      <c r="H8944" s="2" t="str">
        <f>TEXT(Table1[[#This Row],[Date]],"mmm")</f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>IF(Table1[[#This Row],[Age]]&gt;=50,"Senior",IF(Table1[[#This Row],[Age]]&gt;=30,"Adult","Teenegers"))</f>
        <v>Senior</v>
      </c>
      <c r="G8945" s="2">
        <v>44624</v>
      </c>
      <c r="H8945" s="2" t="str">
        <f>TEXT(Table1[[#This Row],[Date]],"mmm")</f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>IF(Table1[[#This Row],[Age]]&gt;=50,"Senior",IF(Table1[[#This Row],[Age]]&gt;=30,"Adult","Teenegers"))</f>
        <v>Adult</v>
      </c>
      <c r="G8946" s="2">
        <v>44624</v>
      </c>
      <c r="H8946" s="2" t="str">
        <f>TEXT(Table1[[#This Row],[Date]],"mmm")</f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>IF(Table1[[#This Row],[Age]]&gt;=50,"Senior",IF(Table1[[#This Row],[Age]]&gt;=30,"Adult","Teenegers"))</f>
        <v>Adult</v>
      </c>
      <c r="G8947" s="2">
        <v>44624</v>
      </c>
      <c r="H8947" s="2" t="str">
        <f>TEXT(Table1[[#This Row],[Date]],"mmm")</f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>IF(Table1[[#This Row],[Age]]&gt;=50,"Senior",IF(Table1[[#This Row],[Age]]&gt;=30,"Adult","Teenegers"))</f>
        <v>Adult</v>
      </c>
      <c r="G8948" s="2">
        <v>44624</v>
      </c>
      <c r="H8948" s="2" t="str">
        <f>TEXT(Table1[[#This Row],[Date]],"mmm")</f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>IF(Table1[[#This Row],[Age]]&gt;=50,"Senior",IF(Table1[[#This Row],[Age]]&gt;=30,"Adult","Teenegers"))</f>
        <v>Senior</v>
      </c>
      <c r="G8949" s="2">
        <v>44624</v>
      </c>
      <c r="H8949" s="2" t="str">
        <f>TEXT(Table1[[#This Row],[Date]],"mmm")</f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>IF(Table1[[#This Row],[Age]]&gt;=50,"Senior",IF(Table1[[#This Row],[Age]]&gt;=30,"Adult","Teenegers"))</f>
        <v>Senior</v>
      </c>
      <c r="G8950" s="2">
        <v>44624</v>
      </c>
      <c r="H8950" s="2" t="str">
        <f>TEXT(Table1[[#This Row],[Date]],"mmm")</f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>IF(Table1[[#This Row],[Age]]&gt;=50,"Senior",IF(Table1[[#This Row],[Age]]&gt;=30,"Adult","Teenegers"))</f>
        <v>Teenegers</v>
      </c>
      <c r="G8951" s="2">
        <v>44624</v>
      </c>
      <c r="H8951" s="2" t="str">
        <f>TEXT(Table1[[#This Row],[Date]],"mmm")</f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>IF(Table1[[#This Row],[Age]]&gt;=50,"Senior",IF(Table1[[#This Row],[Age]]&gt;=30,"Adult","Teenegers"))</f>
        <v>Adult</v>
      </c>
      <c r="G8952" s="2">
        <v>44624</v>
      </c>
      <c r="H8952" s="2" t="str">
        <f>TEXT(Table1[[#This Row],[Date]],"mmm")</f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>IF(Table1[[#This Row],[Age]]&gt;=50,"Senior",IF(Table1[[#This Row],[Age]]&gt;=30,"Adult","Teenegers"))</f>
        <v>Teenegers</v>
      </c>
      <c r="G8953" s="2">
        <v>44624</v>
      </c>
      <c r="H8953" s="2" t="str">
        <f>TEXT(Table1[[#This Row],[Date]],"mmm")</f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>IF(Table1[[#This Row],[Age]]&gt;=50,"Senior",IF(Table1[[#This Row],[Age]]&gt;=30,"Adult","Teenegers"))</f>
        <v>Teenegers</v>
      </c>
      <c r="G8954" s="2">
        <v>44624</v>
      </c>
      <c r="H8954" s="2" t="str">
        <f>TEXT(Table1[[#This Row],[Date]],"mmm")</f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>IF(Table1[[#This Row],[Age]]&gt;=50,"Senior",IF(Table1[[#This Row],[Age]]&gt;=30,"Adult","Teenegers"))</f>
        <v>Teenegers</v>
      </c>
      <c r="G8955" s="2">
        <v>44624</v>
      </c>
      <c r="H8955" s="2" t="str">
        <f>TEXT(Table1[[#This Row],[Date]],"mmm")</f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>IF(Table1[[#This Row],[Age]]&gt;=50,"Senior",IF(Table1[[#This Row],[Age]]&gt;=30,"Adult","Teenegers"))</f>
        <v>Adult</v>
      </c>
      <c r="G8956" s="2">
        <v>44624</v>
      </c>
      <c r="H8956" s="2" t="str">
        <f>TEXT(Table1[[#This Row],[Date]],"mmm")</f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>IF(Table1[[#This Row],[Age]]&gt;=50,"Senior",IF(Table1[[#This Row],[Age]]&gt;=30,"Adult","Teenegers"))</f>
        <v>Adult</v>
      </c>
      <c r="G8957" s="2">
        <v>44624</v>
      </c>
      <c r="H8957" s="2" t="str">
        <f>TEXT(Table1[[#This Row],[Date]],"mmm")</f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>IF(Table1[[#This Row],[Age]]&gt;=50,"Senior",IF(Table1[[#This Row],[Age]]&gt;=30,"Adult","Teenegers"))</f>
        <v>Teenegers</v>
      </c>
      <c r="G8958" s="2">
        <v>44624</v>
      </c>
      <c r="H8958" s="2" t="str">
        <f>TEXT(Table1[[#This Row],[Date]],"mmm")</f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>IF(Table1[[#This Row],[Age]]&gt;=50,"Senior",IF(Table1[[#This Row],[Age]]&gt;=30,"Adult","Teenegers"))</f>
        <v>Teenegers</v>
      </c>
      <c r="G8959" s="2">
        <v>44624</v>
      </c>
      <c r="H8959" s="2" t="str">
        <f>TEXT(Table1[[#This Row],[Date]],"mmm")</f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>IF(Table1[[#This Row],[Age]]&gt;=50,"Senior",IF(Table1[[#This Row],[Age]]&gt;=30,"Adult","Teenegers"))</f>
        <v>Teenegers</v>
      </c>
      <c r="G8960" s="2">
        <v>44624</v>
      </c>
      <c r="H8960" s="2" t="str">
        <f>TEXT(Table1[[#This Row],[Date]],"mmm")</f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>IF(Table1[[#This Row],[Age]]&gt;=50,"Senior",IF(Table1[[#This Row],[Age]]&gt;=30,"Adult","Teenegers"))</f>
        <v>Teenegers</v>
      </c>
      <c r="G8961" s="2">
        <v>44624</v>
      </c>
      <c r="H8961" s="2" t="str">
        <f>TEXT(Table1[[#This Row],[Date]],"mmm")</f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>IF(Table1[[#This Row],[Age]]&gt;=50,"Senior",IF(Table1[[#This Row],[Age]]&gt;=30,"Adult","Teenegers"))</f>
        <v>Senior</v>
      </c>
      <c r="G8962" s="2">
        <v>44624</v>
      </c>
      <c r="H8962" s="2" t="str">
        <f>TEXT(Table1[[#This Row],[Date]],"mmm")</f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>IF(Table1[[#This Row],[Age]]&gt;=50,"Senior",IF(Table1[[#This Row],[Age]]&gt;=30,"Adult","Teenegers"))</f>
        <v>Senior</v>
      </c>
      <c r="G8963" s="2">
        <v>44624</v>
      </c>
      <c r="H8963" s="2" t="str">
        <f>TEXT(Table1[[#This Row],[Date]]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>IF(Table1[[#This Row],[Age]]&gt;=50,"Senior",IF(Table1[[#This Row],[Age]]&gt;=30,"Adult","Teenegers"))</f>
        <v>Teenegers</v>
      </c>
      <c r="G8964" s="2">
        <v>44624</v>
      </c>
      <c r="H8964" s="2" t="str">
        <f>TEXT(Table1[[#This Row],[Date]],"mmm")</f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>IF(Table1[[#This Row],[Age]]&gt;=50,"Senior",IF(Table1[[#This Row],[Age]]&gt;=30,"Adult","Teenegers"))</f>
        <v>Adult</v>
      </c>
      <c r="G8965" s="2">
        <v>44624</v>
      </c>
      <c r="H8965" s="2" t="str">
        <f>TEXT(Table1[[#This Row],[Date]],"mmm")</f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>IF(Table1[[#This Row],[Age]]&gt;=50,"Senior",IF(Table1[[#This Row],[Age]]&gt;=30,"Adult","Teenegers"))</f>
        <v>Teenegers</v>
      </c>
      <c r="G8966" s="2">
        <v>44624</v>
      </c>
      <c r="H8966" s="2" t="str">
        <f>TEXT(Table1[[#This Row],[Date]],"mmm")</f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>IF(Table1[[#This Row],[Age]]&gt;=50,"Senior",IF(Table1[[#This Row],[Age]]&gt;=30,"Adult","Teenegers"))</f>
        <v>Senior</v>
      </c>
      <c r="G8967" s="2">
        <v>44624</v>
      </c>
      <c r="H8967" s="2" t="str">
        <f>TEXT(Table1[[#This Row],[Date]],"mmm")</f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>IF(Table1[[#This Row],[Age]]&gt;=50,"Senior",IF(Table1[[#This Row],[Age]]&gt;=30,"Adult","Teenegers"))</f>
        <v>Adult</v>
      </c>
      <c r="G8968" s="2">
        <v>44624</v>
      </c>
      <c r="H8968" s="2" t="str">
        <f>TEXT(Table1[[#This Row],[Date]],"mmm")</f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>IF(Table1[[#This Row],[Age]]&gt;=50,"Senior",IF(Table1[[#This Row],[Age]]&gt;=30,"Adult","Teenegers"))</f>
        <v>Teenegers</v>
      </c>
      <c r="G8969" s="2">
        <v>44624</v>
      </c>
      <c r="H8969" s="2" t="str">
        <f>TEXT(Table1[[#This Row],[Date]],"mmm")</f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>IF(Table1[[#This Row],[Age]]&gt;=50,"Senior",IF(Table1[[#This Row],[Age]]&gt;=30,"Adult","Teenegers"))</f>
        <v>Adult</v>
      </c>
      <c r="G8970" s="2">
        <v>44624</v>
      </c>
      <c r="H8970" s="2" t="str">
        <f>TEXT(Table1[[#This Row],[Date]],"mmm")</f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>IF(Table1[[#This Row],[Age]]&gt;=50,"Senior",IF(Table1[[#This Row],[Age]]&gt;=30,"Adult","Teenegers"))</f>
        <v>Teenegers</v>
      </c>
      <c r="G8971" s="2">
        <v>44624</v>
      </c>
      <c r="H8971" s="2" t="str">
        <f>TEXT(Table1[[#This Row],[Date]],"mmm")</f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>IF(Table1[[#This Row],[Age]]&gt;=50,"Senior",IF(Table1[[#This Row],[Age]]&gt;=30,"Adult","Teenegers"))</f>
        <v>Teenegers</v>
      </c>
      <c r="G8972" s="2">
        <v>44624</v>
      </c>
      <c r="H8972" s="2" t="str">
        <f>TEXT(Table1[[#This Row],[Date]],"mmm")</f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>IF(Table1[[#This Row],[Age]]&gt;=50,"Senior",IF(Table1[[#This Row],[Age]]&gt;=30,"Adult","Teenegers"))</f>
        <v>Adult</v>
      </c>
      <c r="G8973" s="2">
        <v>44624</v>
      </c>
      <c r="H8973" s="2" t="str">
        <f>TEXT(Table1[[#This Row],[Date]],"mmm")</f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>IF(Table1[[#This Row],[Age]]&gt;=50,"Senior",IF(Table1[[#This Row],[Age]]&gt;=30,"Adult","Teenegers"))</f>
        <v>Teenegers</v>
      </c>
      <c r="G8974" s="2">
        <v>44624</v>
      </c>
      <c r="H8974" s="2" t="str">
        <f>TEXT(Table1[[#This Row],[Date]],"mmm")</f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>IF(Table1[[#This Row],[Age]]&gt;=50,"Senior",IF(Table1[[#This Row],[Age]]&gt;=30,"Adult","Teenegers"))</f>
        <v>Teenegers</v>
      </c>
      <c r="G8975" s="2">
        <v>44624</v>
      </c>
      <c r="H8975" s="2" t="str">
        <f>TEXT(Table1[[#This Row],[Date]],"mmm")</f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>IF(Table1[[#This Row],[Age]]&gt;=50,"Senior",IF(Table1[[#This Row],[Age]]&gt;=30,"Adult","Teenegers"))</f>
        <v>Adult</v>
      </c>
      <c r="G8976" s="2">
        <v>44624</v>
      </c>
      <c r="H8976" s="2" t="str">
        <f>TEXT(Table1[[#This Row],[Date]],"mmm")</f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>IF(Table1[[#This Row],[Age]]&gt;=50,"Senior",IF(Table1[[#This Row],[Age]]&gt;=30,"Adult","Teenegers"))</f>
        <v>Adult</v>
      </c>
      <c r="G8977" s="2">
        <v>44624</v>
      </c>
      <c r="H8977" s="2" t="str">
        <f>TEXT(Table1[[#This Row],[Date]],"mmm")</f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>IF(Table1[[#This Row],[Age]]&gt;=50,"Senior",IF(Table1[[#This Row],[Age]]&gt;=30,"Adult","Teenegers"))</f>
        <v>Teenegers</v>
      </c>
      <c r="G8978" s="2">
        <v>44624</v>
      </c>
      <c r="H8978" s="2" t="str">
        <f>TEXT(Table1[[#This Row],[Date]],"mmm")</f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>IF(Table1[[#This Row],[Age]]&gt;=50,"Senior",IF(Table1[[#This Row],[Age]]&gt;=30,"Adult","Teenegers"))</f>
        <v>Adult</v>
      </c>
      <c r="G8979" s="2">
        <v>44624</v>
      </c>
      <c r="H8979" s="2" t="str">
        <f>TEXT(Table1[[#This Row],[Date]],"mmm")</f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>IF(Table1[[#This Row],[Age]]&gt;=50,"Senior",IF(Table1[[#This Row],[Age]]&gt;=30,"Adult","Teenegers"))</f>
        <v>Teenegers</v>
      </c>
      <c r="G8980" s="2">
        <v>44624</v>
      </c>
      <c r="H8980" s="2" t="str">
        <f>TEXT(Table1[[#This Row],[Date]],"mmm")</f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>IF(Table1[[#This Row],[Age]]&gt;=50,"Senior",IF(Table1[[#This Row],[Age]]&gt;=30,"Adult","Teenegers"))</f>
        <v>Senior</v>
      </c>
      <c r="G8981" s="2">
        <v>44624</v>
      </c>
      <c r="H8981" s="2" t="str">
        <f>TEXT(Table1[[#This Row],[Date]],"mmm")</f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>IF(Table1[[#This Row],[Age]]&gt;=50,"Senior",IF(Table1[[#This Row],[Age]]&gt;=30,"Adult","Teenegers"))</f>
        <v>Adult</v>
      </c>
      <c r="G8982" s="2">
        <v>44624</v>
      </c>
      <c r="H8982" s="2" t="str">
        <f>TEXT(Table1[[#This Row],[Date]],"mmm")</f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>IF(Table1[[#This Row],[Age]]&gt;=50,"Senior",IF(Table1[[#This Row],[Age]]&gt;=30,"Adult","Teenegers"))</f>
        <v>Teenegers</v>
      </c>
      <c r="G8983" s="2">
        <v>44624</v>
      </c>
      <c r="H8983" s="2" t="str">
        <f>TEXT(Table1[[#This Row],[Date]],"mmm")</f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>IF(Table1[[#This Row],[Age]]&gt;=50,"Senior",IF(Table1[[#This Row],[Age]]&gt;=30,"Adult","Teenegers"))</f>
        <v>Teenegers</v>
      </c>
      <c r="G8984" s="2">
        <v>44624</v>
      </c>
      <c r="H8984" s="2" t="str">
        <f>TEXT(Table1[[#This Row],[Date]],"mmm")</f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>IF(Table1[[#This Row],[Age]]&gt;=50,"Senior",IF(Table1[[#This Row],[Age]]&gt;=30,"Adult","Teenegers"))</f>
        <v>Senior</v>
      </c>
      <c r="G8985" s="2">
        <v>44624</v>
      </c>
      <c r="H8985" s="2" t="str">
        <f>TEXT(Table1[[#This Row],[Date]],"mmm")</f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>IF(Table1[[#This Row],[Age]]&gt;=50,"Senior",IF(Table1[[#This Row],[Age]]&gt;=30,"Adult","Teenegers"))</f>
        <v>Adult</v>
      </c>
      <c r="G8986" s="2">
        <v>44624</v>
      </c>
      <c r="H8986" s="2" t="str">
        <f>TEXT(Table1[[#This Row],[Date]],"mmm")</f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>IF(Table1[[#This Row],[Age]]&gt;=50,"Senior",IF(Table1[[#This Row],[Age]]&gt;=30,"Adult","Teenegers"))</f>
        <v>Adult</v>
      </c>
      <c r="G8987" s="2">
        <v>44624</v>
      </c>
      <c r="H8987" s="2" t="str">
        <f>TEXT(Table1[[#This Row],[Date]],"mmm")</f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>IF(Table1[[#This Row],[Age]]&gt;=50,"Senior",IF(Table1[[#This Row],[Age]]&gt;=30,"Adult","Teenegers"))</f>
        <v>Teenegers</v>
      </c>
      <c r="G8988" s="2">
        <v>44624</v>
      </c>
      <c r="H8988" s="2" t="str">
        <f>TEXT(Table1[[#This Row],[Date]],"mmm")</f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>IF(Table1[[#This Row],[Age]]&gt;=50,"Senior",IF(Table1[[#This Row],[Age]]&gt;=30,"Adult","Teenegers"))</f>
        <v>Teenegers</v>
      </c>
      <c r="G8989" s="2">
        <v>44624</v>
      </c>
      <c r="H8989" s="2" t="str">
        <f>TEXT(Table1[[#This Row],[Date]],"mmm")</f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>IF(Table1[[#This Row],[Age]]&gt;=50,"Senior",IF(Table1[[#This Row],[Age]]&gt;=30,"Adult","Teenegers"))</f>
        <v>Adult</v>
      </c>
      <c r="G8990" s="2">
        <v>44624</v>
      </c>
      <c r="H8990" s="2" t="str">
        <f>TEXT(Table1[[#This Row],[Date]],"mmm")</f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>IF(Table1[[#This Row],[Age]]&gt;=50,"Senior",IF(Table1[[#This Row],[Age]]&gt;=30,"Adult","Teenegers"))</f>
        <v>Adult</v>
      </c>
      <c r="G8991" s="2">
        <v>44624</v>
      </c>
      <c r="H8991" s="2" t="str">
        <f>TEXT(Table1[[#This Row],[Date]],"mmm")</f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>IF(Table1[[#This Row],[Age]]&gt;=50,"Senior",IF(Table1[[#This Row],[Age]]&gt;=30,"Adult","Teenegers"))</f>
        <v>Teenegers</v>
      </c>
      <c r="G8992" s="2">
        <v>44624</v>
      </c>
      <c r="H8992" s="2" t="str">
        <f>TEXT(Table1[[#This Row],[Date]],"mmm")</f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>IF(Table1[[#This Row],[Age]]&gt;=50,"Senior",IF(Table1[[#This Row],[Age]]&gt;=30,"Adult","Teenegers"))</f>
        <v>Adult</v>
      </c>
      <c r="G8993" s="2">
        <v>44624</v>
      </c>
      <c r="H8993" s="2" t="str">
        <f>TEXT(Table1[[#This Row],[Date]],"mmm")</f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>IF(Table1[[#This Row],[Age]]&gt;=50,"Senior",IF(Table1[[#This Row],[Age]]&gt;=30,"Adult","Teenegers"))</f>
        <v>Adult</v>
      </c>
      <c r="G8994" s="2">
        <v>44624</v>
      </c>
      <c r="H8994" s="2" t="str">
        <f>TEXT(Table1[[#This Row],[Date]],"mmm")</f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>IF(Table1[[#This Row],[Age]]&gt;=50,"Senior",IF(Table1[[#This Row],[Age]]&gt;=30,"Adult","Teenegers"))</f>
        <v>Adult</v>
      </c>
      <c r="G8995" s="2">
        <v>44624</v>
      </c>
      <c r="H8995" s="2" t="str">
        <f>TEXT(Table1[[#This Row],[Date]],"mmm")</f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>IF(Table1[[#This Row],[Age]]&gt;=50,"Senior",IF(Table1[[#This Row],[Age]]&gt;=30,"Adult","Teenegers"))</f>
        <v>Teenegers</v>
      </c>
      <c r="G8996" s="2">
        <v>44624</v>
      </c>
      <c r="H8996" s="2" t="str">
        <f>TEXT(Table1[[#This Row],[Date]],"mmm")</f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>IF(Table1[[#This Row],[Age]]&gt;=50,"Senior",IF(Table1[[#This Row],[Age]]&gt;=30,"Adult","Teenegers"))</f>
        <v>Adult</v>
      </c>
      <c r="G8997" s="2">
        <v>44624</v>
      </c>
      <c r="H8997" s="2" t="str">
        <f>TEXT(Table1[[#This Row],[Date]],"mmm")</f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>IF(Table1[[#This Row],[Age]]&gt;=50,"Senior",IF(Table1[[#This Row],[Age]]&gt;=30,"Adult","Teenegers"))</f>
        <v>Adult</v>
      </c>
      <c r="G8998" s="2">
        <v>44624</v>
      </c>
      <c r="H8998" s="2" t="str">
        <f>TEXT(Table1[[#This Row],[Date]],"mmm")</f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>IF(Table1[[#This Row],[Age]]&gt;=50,"Senior",IF(Table1[[#This Row],[Age]]&gt;=30,"Adult","Teenegers"))</f>
        <v>Adult</v>
      </c>
      <c r="G8999" s="2">
        <v>44624</v>
      </c>
      <c r="H8999" s="2" t="str">
        <f>TEXT(Table1[[#This Row],[Date]],"mmm")</f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>IF(Table1[[#This Row],[Age]]&gt;=50,"Senior",IF(Table1[[#This Row],[Age]]&gt;=30,"Adult","Teenegers"))</f>
        <v>Teenegers</v>
      </c>
      <c r="G9000" s="2">
        <v>44624</v>
      </c>
      <c r="H9000" s="2" t="str">
        <f>TEXT(Table1[[#This Row],[Date]],"mmm")</f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>IF(Table1[[#This Row],[Age]]&gt;=50,"Senior",IF(Table1[[#This Row],[Age]]&gt;=30,"Adult","Teenegers"))</f>
        <v>Adult</v>
      </c>
      <c r="G9001" s="2">
        <v>44624</v>
      </c>
      <c r="H9001" s="2" t="str">
        <f>TEXT(Table1[[#This Row],[Date]],"mmm")</f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>IF(Table1[[#This Row],[Age]]&gt;=50,"Senior",IF(Table1[[#This Row],[Age]]&gt;=30,"Adult","Teenegers"))</f>
        <v>Teenegers</v>
      </c>
      <c r="G9002" s="2">
        <v>44624</v>
      </c>
      <c r="H9002" s="2" t="str">
        <f>TEXT(Table1[[#This Row],[Date]],"mmm")</f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>IF(Table1[[#This Row],[Age]]&gt;=50,"Senior",IF(Table1[[#This Row],[Age]]&gt;=30,"Adult","Teenegers"))</f>
        <v>Adult</v>
      </c>
      <c r="G9003" s="2">
        <v>44624</v>
      </c>
      <c r="H9003" s="2" t="str">
        <f>TEXT(Table1[[#This Row],[Date]],"mmm")</f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>IF(Table1[[#This Row],[Age]]&gt;=50,"Senior",IF(Table1[[#This Row],[Age]]&gt;=30,"Adult","Teenegers"))</f>
        <v>Adult</v>
      </c>
      <c r="G9004" s="2">
        <v>44624</v>
      </c>
      <c r="H9004" s="2" t="str">
        <f>TEXT(Table1[[#This Row],[Date]],"mmm")</f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>IF(Table1[[#This Row],[Age]]&gt;=50,"Senior",IF(Table1[[#This Row],[Age]]&gt;=30,"Adult","Teenegers"))</f>
        <v>Adult</v>
      </c>
      <c r="G9005" s="2">
        <v>44624</v>
      </c>
      <c r="H9005" s="2" t="str">
        <f>TEXT(Table1[[#This Row],[Date]],"mmm")</f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>IF(Table1[[#This Row],[Age]]&gt;=50,"Senior",IF(Table1[[#This Row],[Age]]&gt;=30,"Adult","Teenegers"))</f>
        <v>Senior</v>
      </c>
      <c r="G9006" s="2">
        <v>44624</v>
      </c>
      <c r="H9006" s="2" t="str">
        <f>TEXT(Table1[[#This Row],[Date]],"mmm")</f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>IF(Table1[[#This Row],[Age]]&gt;=50,"Senior",IF(Table1[[#This Row],[Age]]&gt;=30,"Adult","Teenegers"))</f>
        <v>Adult</v>
      </c>
      <c r="G9007" s="2">
        <v>44624</v>
      </c>
      <c r="H9007" s="2" t="str">
        <f>TEXT(Table1[[#This Row],[Date]],"mmm")</f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>IF(Table1[[#This Row],[Age]]&gt;=50,"Senior",IF(Table1[[#This Row],[Age]]&gt;=30,"Adult","Teenegers"))</f>
        <v>Teenegers</v>
      </c>
      <c r="G9008" s="2">
        <v>44624</v>
      </c>
      <c r="H9008" s="2" t="str">
        <f>TEXT(Table1[[#This Row],[Date]],"mmm")</f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>IF(Table1[[#This Row],[Age]]&gt;=50,"Senior",IF(Table1[[#This Row],[Age]]&gt;=30,"Adult","Teenegers"))</f>
        <v>Adult</v>
      </c>
      <c r="G9009" s="2">
        <v>44624</v>
      </c>
      <c r="H9009" s="2" t="str">
        <f>TEXT(Table1[[#This Row],[Date]],"mmm")</f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>IF(Table1[[#This Row],[Age]]&gt;=50,"Senior",IF(Table1[[#This Row],[Age]]&gt;=30,"Adult","Teenegers"))</f>
        <v>Adult</v>
      </c>
      <c r="G9010" s="2">
        <v>44624</v>
      </c>
      <c r="H9010" s="2" t="str">
        <f>TEXT(Table1[[#This Row],[Date]],"mmm")</f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>IF(Table1[[#This Row],[Age]]&gt;=50,"Senior",IF(Table1[[#This Row],[Age]]&gt;=30,"Adult","Teenegers"))</f>
        <v>Teenegers</v>
      </c>
      <c r="G9011" s="2">
        <v>44624</v>
      </c>
      <c r="H9011" s="2" t="str">
        <f>TEXT(Table1[[#This Row],[Date]],"mmm")</f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>IF(Table1[[#This Row],[Age]]&gt;=50,"Senior",IF(Table1[[#This Row],[Age]]&gt;=30,"Adult","Teenegers"))</f>
        <v>Adult</v>
      </c>
      <c r="G9012" s="2">
        <v>44624</v>
      </c>
      <c r="H9012" s="2" t="str">
        <f>TEXT(Table1[[#This Row],[Date]],"mmm")</f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>IF(Table1[[#This Row],[Age]]&gt;=50,"Senior",IF(Table1[[#This Row],[Age]]&gt;=30,"Adult","Teenegers"))</f>
        <v>Adult</v>
      </c>
      <c r="G9013" s="2">
        <v>44624</v>
      </c>
      <c r="H9013" s="2" t="str">
        <f>TEXT(Table1[[#This Row],[Date]],"mmm")</f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>IF(Table1[[#This Row],[Age]]&gt;=50,"Senior",IF(Table1[[#This Row],[Age]]&gt;=30,"Adult","Teenegers"))</f>
        <v>Adult</v>
      </c>
      <c r="G9014" s="2">
        <v>44624</v>
      </c>
      <c r="H9014" s="2" t="str">
        <f>TEXT(Table1[[#This Row],[Date]],"mmm")</f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>IF(Table1[[#This Row],[Age]]&gt;=50,"Senior",IF(Table1[[#This Row],[Age]]&gt;=30,"Adult","Teenegers"))</f>
        <v>Senior</v>
      </c>
      <c r="G9015" s="2">
        <v>44624</v>
      </c>
      <c r="H9015" s="2" t="str">
        <f>TEXT(Table1[[#This Row],[Date]],"mmm")</f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>IF(Table1[[#This Row],[Age]]&gt;=50,"Senior",IF(Table1[[#This Row],[Age]]&gt;=30,"Adult","Teenegers"))</f>
        <v>Senior</v>
      </c>
      <c r="G9016" s="2">
        <v>44624</v>
      </c>
      <c r="H9016" s="2" t="str">
        <f>TEXT(Table1[[#This Row],[Date]],"mmm")</f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>IF(Table1[[#This Row],[Age]]&gt;=50,"Senior",IF(Table1[[#This Row],[Age]]&gt;=30,"Adult","Teenegers"))</f>
        <v>Teenegers</v>
      </c>
      <c r="G9017" s="2">
        <v>44624</v>
      </c>
      <c r="H9017" s="2" t="str">
        <f>TEXT(Table1[[#This Row],[Date]],"mmm")</f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>IF(Table1[[#This Row],[Age]]&gt;=50,"Senior",IF(Table1[[#This Row],[Age]]&gt;=30,"Adult","Teenegers"))</f>
        <v>Teenegers</v>
      </c>
      <c r="G9018" s="2">
        <v>44624</v>
      </c>
      <c r="H9018" s="2" t="str">
        <f>TEXT(Table1[[#This Row],[Date]],"mmm")</f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>IF(Table1[[#This Row],[Age]]&gt;=50,"Senior",IF(Table1[[#This Row],[Age]]&gt;=30,"Adult","Teenegers"))</f>
        <v>Teenegers</v>
      </c>
      <c r="G9019" s="2">
        <v>44624</v>
      </c>
      <c r="H9019" s="2" t="str">
        <f>TEXT(Table1[[#This Row],[Date]],"mmm")</f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>IF(Table1[[#This Row],[Age]]&gt;=50,"Senior",IF(Table1[[#This Row],[Age]]&gt;=30,"Adult","Teenegers"))</f>
        <v>Teenegers</v>
      </c>
      <c r="G9020" s="2">
        <v>44624</v>
      </c>
      <c r="H9020" s="2" t="str">
        <f>TEXT(Table1[[#This Row],[Date]],"mmm")</f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>IF(Table1[[#This Row],[Age]]&gt;=50,"Senior",IF(Table1[[#This Row],[Age]]&gt;=30,"Adult","Teenegers"))</f>
        <v>Adult</v>
      </c>
      <c r="G9021" s="2">
        <v>44624</v>
      </c>
      <c r="H9021" s="2" t="str">
        <f>TEXT(Table1[[#This Row],[Date]],"mmm")</f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>IF(Table1[[#This Row],[Age]]&gt;=50,"Senior",IF(Table1[[#This Row],[Age]]&gt;=30,"Adult","Teenegers"))</f>
        <v>Senior</v>
      </c>
      <c r="G9022" s="2">
        <v>44624</v>
      </c>
      <c r="H9022" s="2" t="str">
        <f>TEXT(Table1[[#This Row],[Date]],"mmm")</f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>IF(Table1[[#This Row],[Age]]&gt;=50,"Senior",IF(Table1[[#This Row],[Age]]&gt;=30,"Adult","Teenegers"))</f>
        <v>Adult</v>
      </c>
      <c r="G9023" s="2">
        <v>44624</v>
      </c>
      <c r="H9023" s="2" t="str">
        <f>TEXT(Table1[[#This Row],[Date]],"mmm")</f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>IF(Table1[[#This Row],[Age]]&gt;=50,"Senior",IF(Table1[[#This Row],[Age]]&gt;=30,"Adult","Teenegers"))</f>
        <v>Teenegers</v>
      </c>
      <c r="G9024" s="2">
        <v>44624</v>
      </c>
      <c r="H9024" s="2" t="str">
        <f>TEXT(Table1[[#This Row],[Date]],"mmm")</f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>IF(Table1[[#This Row],[Age]]&gt;=50,"Senior",IF(Table1[[#This Row],[Age]]&gt;=30,"Adult","Teenegers"))</f>
        <v>Senior</v>
      </c>
      <c r="G9025" s="2">
        <v>44624</v>
      </c>
      <c r="H9025" s="2" t="str">
        <f>TEXT(Table1[[#This Row],[Date]],"mmm")</f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>IF(Table1[[#This Row],[Age]]&gt;=50,"Senior",IF(Table1[[#This Row],[Age]]&gt;=30,"Adult","Teenegers"))</f>
        <v>Adult</v>
      </c>
      <c r="G9026" s="2">
        <v>44624</v>
      </c>
      <c r="H9026" s="2" t="str">
        <f>TEXT(Table1[[#This Row],[Date]],"mmm")</f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>IF(Table1[[#This Row],[Age]]&gt;=50,"Senior",IF(Table1[[#This Row],[Age]]&gt;=30,"Adult","Teenegers"))</f>
        <v>Adult</v>
      </c>
      <c r="G9027" s="2">
        <v>44624</v>
      </c>
      <c r="H9027" s="2" t="str">
        <f>TEXT(Table1[[#This Row],[Date]]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>IF(Table1[[#This Row],[Age]]&gt;=50,"Senior",IF(Table1[[#This Row],[Age]]&gt;=30,"Adult","Teenegers"))</f>
        <v>Adult</v>
      </c>
      <c r="G9028" s="2">
        <v>44624</v>
      </c>
      <c r="H9028" s="2" t="str">
        <f>TEXT(Table1[[#This Row],[Date]],"mmm")</f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>IF(Table1[[#This Row],[Age]]&gt;=50,"Senior",IF(Table1[[#This Row],[Age]]&gt;=30,"Adult","Teenegers"))</f>
        <v>Adult</v>
      </c>
      <c r="G9029" s="2">
        <v>44624</v>
      </c>
      <c r="H9029" s="2" t="str">
        <f>TEXT(Table1[[#This Row],[Date]],"mmm")</f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>IF(Table1[[#This Row],[Age]]&gt;=50,"Senior",IF(Table1[[#This Row],[Age]]&gt;=30,"Adult","Teenegers"))</f>
        <v>Teenegers</v>
      </c>
      <c r="G9030" s="2">
        <v>44624</v>
      </c>
      <c r="H9030" s="2" t="str">
        <f>TEXT(Table1[[#This Row],[Date]],"mmm")</f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>IF(Table1[[#This Row],[Age]]&gt;=50,"Senior",IF(Table1[[#This Row],[Age]]&gt;=30,"Adult","Teenegers"))</f>
        <v>Adult</v>
      </c>
      <c r="G9031" s="2">
        <v>44624</v>
      </c>
      <c r="H9031" s="2" t="str">
        <f>TEXT(Table1[[#This Row],[Date]],"mmm")</f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>IF(Table1[[#This Row],[Age]]&gt;=50,"Senior",IF(Table1[[#This Row],[Age]]&gt;=30,"Adult","Teenegers"))</f>
        <v>Teenegers</v>
      </c>
      <c r="G9032" s="2">
        <v>44624</v>
      </c>
      <c r="H9032" s="2" t="str">
        <f>TEXT(Table1[[#This Row],[Date]],"mmm")</f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>IF(Table1[[#This Row],[Age]]&gt;=50,"Senior",IF(Table1[[#This Row],[Age]]&gt;=30,"Adult","Teenegers"))</f>
        <v>Adult</v>
      </c>
      <c r="G9033" s="2">
        <v>44624</v>
      </c>
      <c r="H9033" s="2" t="str">
        <f>TEXT(Table1[[#This Row],[Date]],"mmm")</f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>IF(Table1[[#This Row],[Age]]&gt;=50,"Senior",IF(Table1[[#This Row],[Age]]&gt;=30,"Adult","Teenegers"))</f>
        <v>Senior</v>
      </c>
      <c r="G9034" s="2">
        <v>44624</v>
      </c>
      <c r="H9034" s="2" t="str">
        <f>TEXT(Table1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>IF(Table1[[#This Row],[Age]]&gt;=50,"Senior",IF(Table1[[#This Row],[Age]]&gt;=30,"Adult","Teenegers"))</f>
        <v>Teenegers</v>
      </c>
      <c r="G9035" s="2">
        <v>44624</v>
      </c>
      <c r="H9035" s="2" t="str">
        <f>TEXT(Table1[[#This Row],[Date]],"mmm")</f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>IF(Table1[[#This Row],[Age]]&gt;=50,"Senior",IF(Table1[[#This Row],[Age]]&gt;=30,"Adult","Teenegers"))</f>
        <v>Senior</v>
      </c>
      <c r="G9036" s="2">
        <v>44624</v>
      </c>
      <c r="H9036" s="2" t="str">
        <f>TEXT(Table1[[#This Row],[Date]],"mmm")</f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>IF(Table1[[#This Row],[Age]]&gt;=50,"Senior",IF(Table1[[#This Row],[Age]]&gt;=30,"Adult","Teenegers"))</f>
        <v>Senior</v>
      </c>
      <c r="G9037" s="2">
        <v>44624</v>
      </c>
      <c r="H9037" s="2" t="str">
        <f>TEXT(Table1[[#This Row],[Date]],"mmm")</f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>IF(Table1[[#This Row],[Age]]&gt;=50,"Senior",IF(Table1[[#This Row],[Age]]&gt;=30,"Adult","Teenegers"))</f>
        <v>Adult</v>
      </c>
      <c r="G9038" s="2">
        <v>44624</v>
      </c>
      <c r="H9038" s="2" t="str">
        <f>TEXT(Table1[[#This Row],[Date]],"mmm")</f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>IF(Table1[[#This Row],[Age]]&gt;=50,"Senior",IF(Table1[[#This Row],[Age]]&gt;=30,"Adult","Teenegers"))</f>
        <v>Adult</v>
      </c>
      <c r="G9039" s="2">
        <v>44624</v>
      </c>
      <c r="H9039" s="2" t="str">
        <f>TEXT(Table1[[#This Row],[Date]],"mmm")</f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>IF(Table1[[#This Row],[Age]]&gt;=50,"Senior",IF(Table1[[#This Row],[Age]]&gt;=30,"Adult","Teenegers"))</f>
        <v>Adult</v>
      </c>
      <c r="G9040" s="2">
        <v>44624</v>
      </c>
      <c r="H9040" s="2" t="str">
        <f>TEXT(Table1[[#This Row],[Date]],"mmm")</f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>IF(Table1[[#This Row],[Age]]&gt;=50,"Senior",IF(Table1[[#This Row],[Age]]&gt;=30,"Adult","Teenegers"))</f>
        <v>Senior</v>
      </c>
      <c r="G9041" s="2">
        <v>44624</v>
      </c>
      <c r="H9041" s="2" t="str">
        <f>TEXT(Table1[[#This Row],[Date]],"mmm")</f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>IF(Table1[[#This Row],[Age]]&gt;=50,"Senior",IF(Table1[[#This Row],[Age]]&gt;=30,"Adult","Teenegers"))</f>
        <v>Teenegers</v>
      </c>
      <c r="G9042" s="2">
        <v>44624</v>
      </c>
      <c r="H9042" s="2" t="str">
        <f>TEXT(Table1[[#This Row],[Date]],"mmm")</f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>IF(Table1[[#This Row],[Age]]&gt;=50,"Senior",IF(Table1[[#This Row],[Age]]&gt;=30,"Adult","Teenegers"))</f>
        <v>Adult</v>
      </c>
      <c r="G9043" s="2">
        <v>44624</v>
      </c>
      <c r="H9043" s="2" t="str">
        <f>TEXT(Table1[[#This Row],[Date]],"mmm")</f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>IF(Table1[[#This Row],[Age]]&gt;=50,"Senior",IF(Table1[[#This Row],[Age]]&gt;=30,"Adult","Teenegers"))</f>
        <v>Teenegers</v>
      </c>
      <c r="G9044" s="2">
        <v>44624</v>
      </c>
      <c r="H9044" s="2" t="str">
        <f>TEXT(Table1[[#This Row],[Date]],"mmm")</f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>IF(Table1[[#This Row],[Age]]&gt;=50,"Senior",IF(Table1[[#This Row],[Age]]&gt;=30,"Adult","Teenegers"))</f>
        <v>Teenegers</v>
      </c>
      <c r="G9045" s="2">
        <v>44624</v>
      </c>
      <c r="H9045" s="2" t="str">
        <f>TEXT(Table1[[#This Row],[Date]],"mmm")</f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>IF(Table1[[#This Row],[Age]]&gt;=50,"Senior",IF(Table1[[#This Row],[Age]]&gt;=30,"Adult","Teenegers"))</f>
        <v>Teenegers</v>
      </c>
      <c r="G9046" s="2">
        <v>44624</v>
      </c>
      <c r="H9046" s="2" t="str">
        <f>TEXT(Table1[[#This Row],[Date]],"mmm")</f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>IF(Table1[[#This Row],[Age]]&gt;=50,"Senior",IF(Table1[[#This Row],[Age]]&gt;=30,"Adult","Teenegers"))</f>
        <v>Senior</v>
      </c>
      <c r="G9047" s="2">
        <v>44624</v>
      </c>
      <c r="H9047" s="2" t="str">
        <f>TEXT(Table1[[#This Row],[Date]],"mmm")</f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>IF(Table1[[#This Row],[Age]]&gt;=50,"Senior",IF(Table1[[#This Row],[Age]]&gt;=30,"Adult","Teenegers"))</f>
        <v>Senior</v>
      </c>
      <c r="G9048" s="2">
        <v>44624</v>
      </c>
      <c r="H9048" s="2" t="str">
        <f>TEXT(Table1[[#This Row],[Date]],"mmm")</f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>IF(Table1[[#This Row],[Age]]&gt;=50,"Senior",IF(Table1[[#This Row],[Age]]&gt;=30,"Adult","Teenegers"))</f>
        <v>Adult</v>
      </c>
      <c r="G9049" s="2">
        <v>44624</v>
      </c>
      <c r="H9049" s="2" t="str">
        <f>TEXT(Table1[[#This Row],[Date]],"mmm")</f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>IF(Table1[[#This Row],[Age]]&gt;=50,"Senior",IF(Table1[[#This Row],[Age]]&gt;=30,"Adult","Teenegers"))</f>
        <v>Adult</v>
      </c>
      <c r="G9050" s="2">
        <v>44624</v>
      </c>
      <c r="H9050" s="2" t="str">
        <f>TEXT(Table1[[#This Row],[Date]],"mmm")</f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>IF(Table1[[#This Row],[Age]]&gt;=50,"Senior",IF(Table1[[#This Row],[Age]]&gt;=30,"Adult","Teenegers"))</f>
        <v>Teenegers</v>
      </c>
      <c r="G9051" s="2">
        <v>44624</v>
      </c>
      <c r="H9051" s="2" t="str">
        <f>TEXT(Table1[[#This Row],[Date]],"mmm")</f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>IF(Table1[[#This Row],[Age]]&gt;=50,"Senior",IF(Table1[[#This Row],[Age]]&gt;=30,"Adult","Teenegers"))</f>
        <v>Adult</v>
      </c>
      <c r="G9052" s="2">
        <v>44624</v>
      </c>
      <c r="H9052" s="2" t="str">
        <f>TEXT(Table1[[#This Row],[Date]],"mmm")</f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>IF(Table1[[#This Row],[Age]]&gt;=50,"Senior",IF(Table1[[#This Row],[Age]]&gt;=30,"Adult","Teenegers"))</f>
        <v>Senior</v>
      </c>
      <c r="G9053" s="2">
        <v>44624</v>
      </c>
      <c r="H9053" s="2" t="str">
        <f>TEXT(Table1[[#This Row],[Date]],"mmm")</f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>IF(Table1[[#This Row],[Age]]&gt;=50,"Senior",IF(Table1[[#This Row],[Age]]&gt;=30,"Adult","Teenegers"))</f>
        <v>Adult</v>
      </c>
      <c r="G9054" s="2">
        <v>44624</v>
      </c>
      <c r="H9054" s="2" t="str">
        <f>TEXT(Table1[[#This Row],[Date]],"mmm")</f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>IF(Table1[[#This Row],[Age]]&gt;=50,"Senior",IF(Table1[[#This Row],[Age]]&gt;=30,"Adult","Teenegers"))</f>
        <v>Teenegers</v>
      </c>
      <c r="G9055" s="2">
        <v>44624</v>
      </c>
      <c r="H9055" s="2" t="str">
        <f>TEXT(Table1[[#This Row],[Date]],"mmm")</f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>IF(Table1[[#This Row],[Age]]&gt;=50,"Senior",IF(Table1[[#This Row],[Age]]&gt;=30,"Adult","Teenegers"))</f>
        <v>Teenegers</v>
      </c>
      <c r="G9056" s="2">
        <v>44624</v>
      </c>
      <c r="H9056" s="2" t="str">
        <f>TEXT(Table1[[#This Row],[Date]],"mmm")</f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>IF(Table1[[#This Row],[Age]]&gt;=50,"Senior",IF(Table1[[#This Row],[Age]]&gt;=30,"Adult","Teenegers"))</f>
        <v>Senior</v>
      </c>
      <c r="G9057" s="2">
        <v>44624</v>
      </c>
      <c r="H9057" s="2" t="str">
        <f>TEXT(Table1[[#This Row],[Date]],"mmm")</f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>IF(Table1[[#This Row],[Age]]&gt;=50,"Senior",IF(Table1[[#This Row],[Age]]&gt;=30,"Adult","Teenegers"))</f>
        <v>Adult</v>
      </c>
      <c r="G9058" s="2">
        <v>44624</v>
      </c>
      <c r="H9058" s="2" t="str">
        <f>TEXT(Table1[[#This Row],[Date]],"mmm")</f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>IF(Table1[[#This Row],[Age]]&gt;=50,"Senior",IF(Table1[[#This Row],[Age]]&gt;=30,"Adult","Teenegers"))</f>
        <v>Adult</v>
      </c>
      <c r="G9059" s="2">
        <v>44624</v>
      </c>
      <c r="H9059" s="2" t="str">
        <f>TEXT(Table1[[#This Row],[Date]],"mmm")</f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>IF(Table1[[#This Row],[Age]]&gt;=50,"Senior",IF(Table1[[#This Row],[Age]]&gt;=30,"Adult","Teenegers"))</f>
        <v>Senior</v>
      </c>
      <c r="G9060" s="2">
        <v>44624</v>
      </c>
      <c r="H9060" s="2" t="str">
        <f>TEXT(Table1[[#This Row],[Date]],"mmm")</f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>IF(Table1[[#This Row],[Age]]&gt;=50,"Senior",IF(Table1[[#This Row],[Age]]&gt;=30,"Adult","Teenegers"))</f>
        <v>Teenegers</v>
      </c>
      <c r="G9061" s="2">
        <v>44624</v>
      </c>
      <c r="H9061" s="2" t="str">
        <f>TEXT(Table1[[#This Row],[Date]],"mmm")</f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>IF(Table1[[#This Row],[Age]]&gt;=50,"Senior",IF(Table1[[#This Row],[Age]]&gt;=30,"Adult","Teenegers"))</f>
        <v>Teenegers</v>
      </c>
      <c r="G9062" s="2">
        <v>44624</v>
      </c>
      <c r="H9062" s="2" t="str">
        <f>TEXT(Table1[[#This Row],[Date]],"mmm")</f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>IF(Table1[[#This Row],[Age]]&gt;=50,"Senior",IF(Table1[[#This Row],[Age]]&gt;=30,"Adult","Teenegers"))</f>
        <v>Senior</v>
      </c>
      <c r="G9063" s="2">
        <v>44624</v>
      </c>
      <c r="H9063" s="2" t="str">
        <f>TEXT(Table1[[#This Row],[Date]],"mmm")</f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>IF(Table1[[#This Row],[Age]]&gt;=50,"Senior",IF(Table1[[#This Row],[Age]]&gt;=30,"Adult","Teenegers"))</f>
        <v>Senior</v>
      </c>
      <c r="G9064" s="2">
        <v>44624</v>
      </c>
      <c r="H9064" s="2" t="str">
        <f>TEXT(Table1[[#This Row],[Date]],"mmm")</f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>IF(Table1[[#This Row],[Age]]&gt;=50,"Senior",IF(Table1[[#This Row],[Age]]&gt;=30,"Adult","Teenegers"))</f>
        <v>Senior</v>
      </c>
      <c r="G9065" s="2">
        <v>44624</v>
      </c>
      <c r="H9065" s="2" t="str">
        <f>TEXT(Table1[[#This Row],[Date]],"mmm")</f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>IF(Table1[[#This Row],[Age]]&gt;=50,"Senior",IF(Table1[[#This Row],[Age]]&gt;=30,"Adult","Teenegers"))</f>
        <v>Adult</v>
      </c>
      <c r="G9066" s="2">
        <v>44624</v>
      </c>
      <c r="H9066" s="2" t="str">
        <f>TEXT(Table1[[#This Row],[Date]],"mmm")</f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>IF(Table1[[#This Row],[Age]]&gt;=50,"Senior",IF(Table1[[#This Row],[Age]]&gt;=30,"Adult","Teenegers"))</f>
        <v>Senior</v>
      </c>
      <c r="G9067" s="2">
        <v>44624</v>
      </c>
      <c r="H9067" s="2" t="str">
        <f>TEXT(Table1[[#This Row],[Date]],"mmm")</f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>IF(Table1[[#This Row],[Age]]&gt;=50,"Senior",IF(Table1[[#This Row],[Age]]&gt;=30,"Adult","Teenegers"))</f>
        <v>Adult</v>
      </c>
      <c r="G9068" s="2">
        <v>44624</v>
      </c>
      <c r="H9068" s="2" t="str">
        <f>TEXT(Table1[[#This Row],[Date]],"mmm")</f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>IF(Table1[[#This Row],[Age]]&gt;=50,"Senior",IF(Table1[[#This Row],[Age]]&gt;=30,"Adult","Teenegers"))</f>
        <v>Adult</v>
      </c>
      <c r="G9069" s="2">
        <v>44624</v>
      </c>
      <c r="H9069" s="2" t="str">
        <f>TEXT(Table1[[#This Row],[Date]],"mmm")</f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>IF(Table1[[#This Row],[Age]]&gt;=50,"Senior",IF(Table1[[#This Row],[Age]]&gt;=30,"Adult","Teenegers"))</f>
        <v>Teenegers</v>
      </c>
      <c r="G9070" s="2">
        <v>44624</v>
      </c>
      <c r="H9070" s="2" t="str">
        <f>TEXT(Table1[[#This Row],[Date]],"mmm")</f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>IF(Table1[[#This Row],[Age]]&gt;=50,"Senior",IF(Table1[[#This Row],[Age]]&gt;=30,"Adult","Teenegers"))</f>
        <v>Senior</v>
      </c>
      <c r="G9071" s="2">
        <v>44624</v>
      </c>
      <c r="H9071" s="2" t="str">
        <f>TEXT(Table1[[#This Row],[Date]],"mmm")</f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>IF(Table1[[#This Row],[Age]]&gt;=50,"Senior",IF(Table1[[#This Row],[Age]]&gt;=30,"Adult","Teenegers"))</f>
        <v>Adult</v>
      </c>
      <c r="G9072" s="2">
        <v>44624</v>
      </c>
      <c r="H9072" s="2" t="str">
        <f>TEXT(Table1[[#This Row],[Date]],"mmm")</f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>IF(Table1[[#This Row],[Age]]&gt;=50,"Senior",IF(Table1[[#This Row],[Age]]&gt;=30,"Adult","Teenegers"))</f>
        <v>Adult</v>
      </c>
      <c r="G9073" s="2">
        <v>44624</v>
      </c>
      <c r="H9073" s="2" t="str">
        <f>TEXT(Table1[[#This Row],[Date]],"mmm")</f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>IF(Table1[[#This Row],[Age]]&gt;=50,"Senior",IF(Table1[[#This Row],[Age]]&gt;=30,"Adult","Teenegers"))</f>
        <v>Teenegers</v>
      </c>
      <c r="G9074" s="2">
        <v>44624</v>
      </c>
      <c r="H9074" s="2" t="str">
        <f>TEXT(Table1[[#This Row],[Date]],"mmm")</f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>IF(Table1[[#This Row],[Age]]&gt;=50,"Senior",IF(Table1[[#This Row],[Age]]&gt;=30,"Adult","Teenegers"))</f>
        <v>Senior</v>
      </c>
      <c r="G9075" s="2">
        <v>44624</v>
      </c>
      <c r="H9075" s="2" t="str">
        <f>TEXT(Table1[[#This Row],[Date]],"mmm")</f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>IF(Table1[[#This Row],[Age]]&gt;=50,"Senior",IF(Table1[[#This Row],[Age]]&gt;=30,"Adult","Teenegers"))</f>
        <v>Adult</v>
      </c>
      <c r="G9076" s="2">
        <v>44624</v>
      </c>
      <c r="H9076" s="2" t="str">
        <f>TEXT(Table1[[#This Row],[Date]],"mmm")</f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>IF(Table1[[#This Row],[Age]]&gt;=50,"Senior",IF(Table1[[#This Row],[Age]]&gt;=30,"Adult","Teenegers"))</f>
        <v>Teenegers</v>
      </c>
      <c r="G9077" s="2">
        <v>44624</v>
      </c>
      <c r="H9077" s="2" t="str">
        <f>TEXT(Table1[[#This Row],[Date]],"mmm")</f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>IF(Table1[[#This Row],[Age]]&gt;=50,"Senior",IF(Table1[[#This Row],[Age]]&gt;=30,"Adult","Teenegers"))</f>
        <v>Teenegers</v>
      </c>
      <c r="G9078" s="2">
        <v>44624</v>
      </c>
      <c r="H9078" s="2" t="str">
        <f>TEXT(Table1[[#This Row],[Date]],"mmm")</f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>IF(Table1[[#This Row],[Age]]&gt;=50,"Senior",IF(Table1[[#This Row],[Age]]&gt;=30,"Adult","Teenegers"))</f>
        <v>Teenegers</v>
      </c>
      <c r="G9079" s="2">
        <v>44596</v>
      </c>
      <c r="H9079" s="2" t="str">
        <f>TEXT(Table1[[#This Row],[Date]],"mmm")</f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>IF(Table1[[#This Row],[Age]]&gt;=50,"Senior",IF(Table1[[#This Row],[Age]]&gt;=30,"Adult","Teenegers"))</f>
        <v>Teenegers</v>
      </c>
      <c r="G9080" s="2">
        <v>44596</v>
      </c>
      <c r="H9080" s="2" t="str">
        <f>TEXT(Table1[[#This Row],[Date]],"mmm")</f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>IF(Table1[[#This Row],[Age]]&gt;=50,"Senior",IF(Table1[[#This Row],[Age]]&gt;=30,"Adult","Teenegers"))</f>
        <v>Teenegers</v>
      </c>
      <c r="G9081" s="2">
        <v>44596</v>
      </c>
      <c r="H9081" s="2" t="str">
        <f>TEXT(Table1[[#This Row],[Date]],"mmm")</f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>IF(Table1[[#This Row],[Age]]&gt;=50,"Senior",IF(Table1[[#This Row],[Age]]&gt;=30,"Adult","Teenegers"))</f>
        <v>Adult</v>
      </c>
      <c r="G9082" s="2">
        <v>44596</v>
      </c>
      <c r="H9082" s="2" t="str">
        <f>TEXT(Table1[[#This Row],[Date]],"mmm")</f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>IF(Table1[[#This Row],[Age]]&gt;=50,"Senior",IF(Table1[[#This Row],[Age]]&gt;=30,"Adult","Teenegers"))</f>
        <v>Adult</v>
      </c>
      <c r="G9083" s="2">
        <v>44596</v>
      </c>
      <c r="H9083" s="2" t="str">
        <f>TEXT(Table1[[#This Row],[Date]],"mmm")</f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>IF(Table1[[#This Row],[Age]]&gt;=50,"Senior",IF(Table1[[#This Row],[Age]]&gt;=30,"Adult","Teenegers"))</f>
        <v>Adult</v>
      </c>
      <c r="G9084" s="2">
        <v>44596</v>
      </c>
      <c r="H9084" s="2" t="str">
        <f>TEXT(Table1[[#This Row],[Date]],"mmm")</f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>IF(Table1[[#This Row],[Age]]&gt;=50,"Senior",IF(Table1[[#This Row],[Age]]&gt;=30,"Adult","Teenegers"))</f>
        <v>Teenegers</v>
      </c>
      <c r="G9085" s="2">
        <v>44596</v>
      </c>
      <c r="H9085" s="2" t="str">
        <f>TEXT(Table1[[#This Row],[Date]],"mmm")</f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>IF(Table1[[#This Row],[Age]]&gt;=50,"Senior",IF(Table1[[#This Row],[Age]]&gt;=30,"Adult","Teenegers"))</f>
        <v>Adult</v>
      </c>
      <c r="G9086" s="2">
        <v>44596</v>
      </c>
      <c r="H9086" s="2" t="str">
        <f>TEXT(Table1[[#This Row],[Date]],"mmm")</f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>IF(Table1[[#This Row],[Age]]&gt;=50,"Senior",IF(Table1[[#This Row],[Age]]&gt;=30,"Adult","Teenegers"))</f>
        <v>Senior</v>
      </c>
      <c r="G9087" s="2">
        <v>44596</v>
      </c>
      <c r="H9087" s="2" t="str">
        <f>TEXT(Table1[[#This Row],[Date]],"mmm")</f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>IF(Table1[[#This Row],[Age]]&gt;=50,"Senior",IF(Table1[[#This Row],[Age]]&gt;=30,"Adult","Teenegers"))</f>
        <v>Teenegers</v>
      </c>
      <c r="G9088" s="2">
        <v>44596</v>
      </c>
      <c r="H9088" s="2" t="str">
        <f>TEXT(Table1[[#This Row],[Date]],"mmm")</f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>IF(Table1[[#This Row],[Age]]&gt;=50,"Senior",IF(Table1[[#This Row],[Age]]&gt;=30,"Adult","Teenegers"))</f>
        <v>Senior</v>
      </c>
      <c r="G9089" s="2">
        <v>44596</v>
      </c>
      <c r="H9089" s="2" t="str">
        <f>TEXT(Table1[[#This Row],[Date]],"mmm")</f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>IF(Table1[[#This Row],[Age]]&gt;=50,"Senior",IF(Table1[[#This Row],[Age]]&gt;=30,"Adult","Teenegers"))</f>
        <v>Adult</v>
      </c>
      <c r="G9090" s="2">
        <v>44596</v>
      </c>
      <c r="H9090" s="2" t="str">
        <f>TEXT(Table1[[#This Row],[Date]],"mmm")</f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>IF(Table1[[#This Row],[Age]]&gt;=50,"Senior",IF(Table1[[#This Row],[Age]]&gt;=30,"Adult","Teenegers"))</f>
        <v>Senior</v>
      </c>
      <c r="G9091" s="2">
        <v>44596</v>
      </c>
      <c r="H9091" s="2" t="str">
        <f>TEXT(Table1[[#This Row],[Date]]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>IF(Table1[[#This Row],[Age]]&gt;=50,"Senior",IF(Table1[[#This Row],[Age]]&gt;=30,"Adult","Teenegers"))</f>
        <v>Adult</v>
      </c>
      <c r="G9092" s="2">
        <v>44596</v>
      </c>
      <c r="H9092" s="2" t="str">
        <f>TEXT(Table1[[#This Row],[Date]],"mmm")</f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>IF(Table1[[#This Row],[Age]]&gt;=50,"Senior",IF(Table1[[#This Row],[Age]]&gt;=30,"Adult","Teenegers"))</f>
        <v>Teenegers</v>
      </c>
      <c r="G9093" s="2">
        <v>44596</v>
      </c>
      <c r="H9093" s="2" t="str">
        <f>TEXT(Table1[[#This Row],[Date]],"mmm")</f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>IF(Table1[[#This Row],[Age]]&gt;=50,"Senior",IF(Table1[[#This Row],[Age]]&gt;=30,"Adult","Teenegers"))</f>
        <v>Adult</v>
      </c>
      <c r="G9094" s="2">
        <v>44596</v>
      </c>
      <c r="H9094" s="2" t="str">
        <f>TEXT(Table1[[#This Row],[Date]],"mmm")</f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>IF(Table1[[#This Row],[Age]]&gt;=50,"Senior",IF(Table1[[#This Row],[Age]]&gt;=30,"Adult","Teenegers"))</f>
        <v>Teenegers</v>
      </c>
      <c r="G9095" s="2">
        <v>44596</v>
      </c>
      <c r="H9095" s="2" t="str">
        <f>TEXT(Table1[[#This Row],[Date]],"mmm")</f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>IF(Table1[[#This Row],[Age]]&gt;=50,"Senior",IF(Table1[[#This Row],[Age]]&gt;=30,"Adult","Teenegers"))</f>
        <v>Adult</v>
      </c>
      <c r="G9096" s="2">
        <v>44596</v>
      </c>
      <c r="H9096" s="2" t="str">
        <f>TEXT(Table1[[#This Row],[Date]],"mmm")</f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>IF(Table1[[#This Row],[Age]]&gt;=50,"Senior",IF(Table1[[#This Row],[Age]]&gt;=30,"Adult","Teenegers"))</f>
        <v>Teenegers</v>
      </c>
      <c r="G9097" s="2">
        <v>44596</v>
      </c>
      <c r="H9097" s="2" t="str">
        <f>TEXT(Table1[[#This Row],[Date]],"mmm")</f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>IF(Table1[[#This Row],[Age]]&gt;=50,"Senior",IF(Table1[[#This Row],[Age]]&gt;=30,"Adult","Teenegers"))</f>
        <v>Adult</v>
      </c>
      <c r="G9098" s="2">
        <v>44596</v>
      </c>
      <c r="H9098" s="2" t="str">
        <f>TEXT(Table1[[#This Row],[Date]],"mmm")</f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>IF(Table1[[#This Row],[Age]]&gt;=50,"Senior",IF(Table1[[#This Row],[Age]]&gt;=30,"Adult","Teenegers"))</f>
        <v>Senior</v>
      </c>
      <c r="G9099" s="2">
        <v>44596</v>
      </c>
      <c r="H9099" s="2" t="str">
        <f>TEXT(Table1[[#This Row],[Date]],"mmm")</f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>IF(Table1[[#This Row],[Age]]&gt;=50,"Senior",IF(Table1[[#This Row],[Age]]&gt;=30,"Adult","Teenegers"))</f>
        <v>Senior</v>
      </c>
      <c r="G9100" s="2">
        <v>44596</v>
      </c>
      <c r="H9100" s="2" t="str">
        <f>TEXT(Table1[[#This Row],[Date]],"mmm")</f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>IF(Table1[[#This Row],[Age]]&gt;=50,"Senior",IF(Table1[[#This Row],[Age]]&gt;=30,"Adult","Teenegers"))</f>
        <v>Adult</v>
      </c>
      <c r="G9101" s="2">
        <v>44596</v>
      </c>
      <c r="H9101" s="2" t="str">
        <f>TEXT(Table1[[#This Row],[Date]],"mmm")</f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>IF(Table1[[#This Row],[Age]]&gt;=50,"Senior",IF(Table1[[#This Row],[Age]]&gt;=30,"Adult","Teenegers"))</f>
        <v>Teenegers</v>
      </c>
      <c r="G9102" s="2">
        <v>44596</v>
      </c>
      <c r="H9102" s="2" t="str">
        <f>TEXT(Table1[[#This Row],[Date]],"mmm")</f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>IF(Table1[[#This Row],[Age]]&gt;=50,"Senior",IF(Table1[[#This Row],[Age]]&gt;=30,"Adult","Teenegers"))</f>
        <v>Teenegers</v>
      </c>
      <c r="G9103" s="2">
        <v>44596</v>
      </c>
      <c r="H9103" s="2" t="str">
        <f>TEXT(Table1[[#This Row],[Date]],"mmm")</f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>IF(Table1[[#This Row],[Age]]&gt;=50,"Senior",IF(Table1[[#This Row],[Age]]&gt;=30,"Adult","Teenegers"))</f>
        <v>Teenegers</v>
      </c>
      <c r="G9104" s="2">
        <v>44596</v>
      </c>
      <c r="H9104" s="2" t="str">
        <f>TEXT(Table1[[#This Row],[Date]],"mmm")</f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>IF(Table1[[#This Row],[Age]]&gt;=50,"Senior",IF(Table1[[#This Row],[Age]]&gt;=30,"Adult","Teenegers"))</f>
        <v>Teenegers</v>
      </c>
      <c r="G9105" s="2">
        <v>44596</v>
      </c>
      <c r="H9105" s="2" t="str">
        <f>TEXT(Table1[[#This Row],[Date]],"mmm")</f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>IF(Table1[[#This Row],[Age]]&gt;=50,"Senior",IF(Table1[[#This Row],[Age]]&gt;=30,"Adult","Teenegers"))</f>
        <v>Senior</v>
      </c>
      <c r="G9106" s="2">
        <v>44596</v>
      </c>
      <c r="H9106" s="2" t="str">
        <f>TEXT(Table1[[#This Row],[Date]],"mmm")</f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>IF(Table1[[#This Row],[Age]]&gt;=50,"Senior",IF(Table1[[#This Row],[Age]]&gt;=30,"Adult","Teenegers"))</f>
        <v>Adult</v>
      </c>
      <c r="G9107" s="2">
        <v>44596</v>
      </c>
      <c r="H9107" s="2" t="str">
        <f>TEXT(Table1[[#This Row],[Date]],"mmm")</f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>IF(Table1[[#This Row],[Age]]&gt;=50,"Senior",IF(Table1[[#This Row],[Age]]&gt;=30,"Adult","Teenegers"))</f>
        <v>Senior</v>
      </c>
      <c r="G9108" s="2">
        <v>44596</v>
      </c>
      <c r="H9108" s="2" t="str">
        <f>TEXT(Table1[[#This Row],[Date]],"mmm")</f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>IF(Table1[[#This Row],[Age]]&gt;=50,"Senior",IF(Table1[[#This Row],[Age]]&gt;=30,"Adult","Teenegers"))</f>
        <v>Teenegers</v>
      </c>
      <c r="G9109" s="2">
        <v>44596</v>
      </c>
      <c r="H9109" s="2" t="str">
        <f>TEXT(Table1[[#This Row],[Date]],"mmm")</f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>IF(Table1[[#This Row],[Age]]&gt;=50,"Senior",IF(Table1[[#This Row],[Age]]&gt;=30,"Adult","Teenegers"))</f>
        <v>Adult</v>
      </c>
      <c r="G9110" s="2">
        <v>44596</v>
      </c>
      <c r="H9110" s="2" t="str">
        <f>TEXT(Table1[[#This Row],[Date]],"mmm")</f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>IF(Table1[[#This Row],[Age]]&gt;=50,"Senior",IF(Table1[[#This Row],[Age]]&gt;=30,"Adult","Teenegers"))</f>
        <v>Adult</v>
      </c>
      <c r="G9111" s="2">
        <v>44596</v>
      </c>
      <c r="H9111" s="2" t="str">
        <f>TEXT(Table1[[#This Row],[Date]],"mmm")</f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>IF(Table1[[#This Row],[Age]]&gt;=50,"Senior",IF(Table1[[#This Row],[Age]]&gt;=30,"Adult","Teenegers"))</f>
        <v>Adult</v>
      </c>
      <c r="G9112" s="2">
        <v>44596</v>
      </c>
      <c r="H9112" s="2" t="str">
        <f>TEXT(Table1[[#This Row],[Date]],"mmm")</f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>IF(Table1[[#This Row],[Age]]&gt;=50,"Senior",IF(Table1[[#This Row],[Age]]&gt;=30,"Adult","Teenegers"))</f>
        <v>Adult</v>
      </c>
      <c r="G9113" s="2">
        <v>44596</v>
      </c>
      <c r="H9113" s="2" t="str">
        <f>TEXT(Table1[[#This Row],[Date]],"mmm")</f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>IF(Table1[[#This Row],[Age]]&gt;=50,"Senior",IF(Table1[[#This Row],[Age]]&gt;=30,"Adult","Teenegers"))</f>
        <v>Adult</v>
      </c>
      <c r="G9114" s="2">
        <v>44596</v>
      </c>
      <c r="H9114" s="2" t="str">
        <f>TEXT(Table1[[#This Row],[Date]],"mmm")</f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>IF(Table1[[#This Row],[Age]]&gt;=50,"Senior",IF(Table1[[#This Row],[Age]]&gt;=30,"Adult","Teenegers"))</f>
        <v>Adult</v>
      </c>
      <c r="G9115" s="2">
        <v>44596</v>
      </c>
      <c r="H9115" s="2" t="str">
        <f>TEXT(Table1[[#This Row],[Date]],"mmm")</f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>IF(Table1[[#This Row],[Age]]&gt;=50,"Senior",IF(Table1[[#This Row],[Age]]&gt;=30,"Adult","Teenegers"))</f>
        <v>Teenegers</v>
      </c>
      <c r="G9116" s="2">
        <v>44596</v>
      </c>
      <c r="H9116" s="2" t="str">
        <f>TEXT(Table1[[#This Row],[Date]],"mmm")</f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>IF(Table1[[#This Row],[Age]]&gt;=50,"Senior",IF(Table1[[#This Row],[Age]]&gt;=30,"Adult","Teenegers"))</f>
        <v>Teenegers</v>
      </c>
      <c r="G9117" s="2">
        <v>44596</v>
      </c>
      <c r="H9117" s="2" t="str">
        <f>TEXT(Table1[[#This Row],[Date]],"mmm")</f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>IF(Table1[[#This Row],[Age]]&gt;=50,"Senior",IF(Table1[[#This Row],[Age]]&gt;=30,"Adult","Teenegers"))</f>
        <v>Teenegers</v>
      </c>
      <c r="G9118" s="2">
        <v>44596</v>
      </c>
      <c r="H9118" s="2" t="str">
        <f>TEXT(Table1[[#This Row],[Date]],"mmm")</f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>IF(Table1[[#This Row],[Age]]&gt;=50,"Senior",IF(Table1[[#This Row],[Age]]&gt;=30,"Adult","Teenegers"))</f>
        <v>Senior</v>
      </c>
      <c r="G9119" s="2">
        <v>44596</v>
      </c>
      <c r="H9119" s="2" t="str">
        <f>TEXT(Table1[[#This Row],[Date]],"mmm")</f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>IF(Table1[[#This Row],[Age]]&gt;=50,"Senior",IF(Table1[[#This Row],[Age]]&gt;=30,"Adult","Teenegers"))</f>
        <v>Adult</v>
      </c>
      <c r="G9120" s="2">
        <v>44596</v>
      </c>
      <c r="H9120" s="2" t="str">
        <f>TEXT(Table1[[#This Row],[Date]],"mmm")</f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>IF(Table1[[#This Row],[Age]]&gt;=50,"Senior",IF(Table1[[#This Row],[Age]]&gt;=30,"Adult","Teenegers"))</f>
        <v>Adult</v>
      </c>
      <c r="G9121" s="2">
        <v>44596</v>
      </c>
      <c r="H9121" s="2" t="str">
        <f>TEXT(Table1[[#This Row],[Date]],"mmm")</f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>IF(Table1[[#This Row],[Age]]&gt;=50,"Senior",IF(Table1[[#This Row],[Age]]&gt;=30,"Adult","Teenegers"))</f>
        <v>Adult</v>
      </c>
      <c r="G9122" s="2">
        <v>44596</v>
      </c>
      <c r="H9122" s="2" t="str">
        <f>TEXT(Table1[[#This Row],[Date]],"mmm")</f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>IF(Table1[[#This Row],[Age]]&gt;=50,"Senior",IF(Table1[[#This Row],[Age]]&gt;=30,"Adult","Teenegers"))</f>
        <v>Adult</v>
      </c>
      <c r="G9123" s="2">
        <v>44596</v>
      </c>
      <c r="H9123" s="2" t="str">
        <f>TEXT(Table1[[#This Row],[Date]],"mmm")</f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>IF(Table1[[#This Row],[Age]]&gt;=50,"Senior",IF(Table1[[#This Row],[Age]]&gt;=30,"Adult","Teenegers"))</f>
        <v>Adult</v>
      </c>
      <c r="G9124" s="2">
        <v>44596</v>
      </c>
      <c r="H9124" s="2" t="str">
        <f>TEXT(Table1[[#This Row],[Date]],"mmm")</f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>IF(Table1[[#This Row],[Age]]&gt;=50,"Senior",IF(Table1[[#This Row],[Age]]&gt;=30,"Adult","Teenegers"))</f>
        <v>Teenegers</v>
      </c>
      <c r="G9125" s="2">
        <v>44596</v>
      </c>
      <c r="H9125" s="2" t="str">
        <f>TEXT(Table1[[#This Row],[Date]],"mmm")</f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>IF(Table1[[#This Row],[Age]]&gt;=50,"Senior",IF(Table1[[#This Row],[Age]]&gt;=30,"Adult","Teenegers"))</f>
        <v>Adult</v>
      </c>
      <c r="G9126" s="2">
        <v>44596</v>
      </c>
      <c r="H9126" s="2" t="str">
        <f>TEXT(Table1[[#This Row],[Date]],"mmm")</f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>IF(Table1[[#This Row],[Age]]&gt;=50,"Senior",IF(Table1[[#This Row],[Age]]&gt;=30,"Adult","Teenegers"))</f>
        <v>Adult</v>
      </c>
      <c r="G9127" s="2">
        <v>44596</v>
      </c>
      <c r="H9127" s="2" t="str">
        <f>TEXT(Table1[[#This Row],[Date]],"mmm")</f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>IF(Table1[[#This Row],[Age]]&gt;=50,"Senior",IF(Table1[[#This Row],[Age]]&gt;=30,"Adult","Teenegers"))</f>
        <v>Adult</v>
      </c>
      <c r="G9128" s="2">
        <v>44596</v>
      </c>
      <c r="H9128" s="2" t="str">
        <f>TEXT(Table1[[#This Row],[Date]],"mmm")</f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>IF(Table1[[#This Row],[Age]]&gt;=50,"Senior",IF(Table1[[#This Row],[Age]]&gt;=30,"Adult","Teenegers"))</f>
        <v>Senior</v>
      </c>
      <c r="G9129" s="2">
        <v>44596</v>
      </c>
      <c r="H9129" s="2" t="str">
        <f>TEXT(Table1[[#This Row],[Date]],"mmm")</f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>IF(Table1[[#This Row],[Age]]&gt;=50,"Senior",IF(Table1[[#This Row],[Age]]&gt;=30,"Adult","Teenegers"))</f>
        <v>Senior</v>
      </c>
      <c r="G9130" s="2">
        <v>44596</v>
      </c>
      <c r="H9130" s="2" t="str">
        <f>TEXT(Table1[[#This Row],[Date]],"mmm")</f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>IF(Table1[[#This Row],[Age]]&gt;=50,"Senior",IF(Table1[[#This Row],[Age]]&gt;=30,"Adult","Teenegers"))</f>
        <v>Teenegers</v>
      </c>
      <c r="G9131" s="2">
        <v>44596</v>
      </c>
      <c r="H9131" s="2" t="str">
        <f>TEXT(Table1[[#This Row],[Date]],"mmm")</f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>IF(Table1[[#This Row],[Age]]&gt;=50,"Senior",IF(Table1[[#This Row],[Age]]&gt;=30,"Adult","Teenegers"))</f>
        <v>Adult</v>
      </c>
      <c r="G9132" s="2">
        <v>44596</v>
      </c>
      <c r="H9132" s="2" t="str">
        <f>TEXT(Table1[[#This Row],[Date]],"mmm")</f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>IF(Table1[[#This Row],[Age]]&gt;=50,"Senior",IF(Table1[[#This Row],[Age]]&gt;=30,"Adult","Teenegers"))</f>
        <v>Teenegers</v>
      </c>
      <c r="G9133" s="2">
        <v>44596</v>
      </c>
      <c r="H9133" s="2" t="str">
        <f>TEXT(Table1[[#This Row],[Date]],"mmm")</f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>IF(Table1[[#This Row],[Age]]&gt;=50,"Senior",IF(Table1[[#This Row],[Age]]&gt;=30,"Adult","Teenegers"))</f>
        <v>Senior</v>
      </c>
      <c r="G9134" s="2">
        <v>44596</v>
      </c>
      <c r="H9134" s="2" t="str">
        <f>TEXT(Table1[[#This Row],[Date]],"mmm")</f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>IF(Table1[[#This Row],[Age]]&gt;=50,"Senior",IF(Table1[[#This Row],[Age]]&gt;=30,"Adult","Teenegers"))</f>
        <v>Adult</v>
      </c>
      <c r="G9135" s="2">
        <v>44596</v>
      </c>
      <c r="H9135" s="2" t="str">
        <f>TEXT(Table1[[#This Row],[Date]],"mmm")</f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>IF(Table1[[#This Row],[Age]]&gt;=50,"Senior",IF(Table1[[#This Row],[Age]]&gt;=30,"Adult","Teenegers"))</f>
        <v>Teenegers</v>
      </c>
      <c r="G9136" s="2">
        <v>44596</v>
      </c>
      <c r="H9136" s="2" t="str">
        <f>TEXT(Table1[[#This Row],[Date]],"mmm")</f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>IF(Table1[[#This Row],[Age]]&gt;=50,"Senior",IF(Table1[[#This Row],[Age]]&gt;=30,"Adult","Teenegers"))</f>
        <v>Adult</v>
      </c>
      <c r="G9137" s="2">
        <v>44596</v>
      </c>
      <c r="H9137" s="2" t="str">
        <f>TEXT(Table1[[#This Row],[Date]],"mmm")</f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>IF(Table1[[#This Row],[Age]]&gt;=50,"Senior",IF(Table1[[#This Row],[Age]]&gt;=30,"Adult","Teenegers"))</f>
        <v>Teenegers</v>
      </c>
      <c r="G9138" s="2">
        <v>44596</v>
      </c>
      <c r="H9138" s="2" t="str">
        <f>TEXT(Table1[[#This Row],[Date]],"mmm")</f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>IF(Table1[[#This Row],[Age]]&gt;=50,"Senior",IF(Table1[[#This Row],[Age]]&gt;=30,"Adult","Teenegers"))</f>
        <v>Adult</v>
      </c>
      <c r="G9139" s="2">
        <v>44596</v>
      </c>
      <c r="H9139" s="2" t="str">
        <f>TEXT(Table1[[#This Row],[Date]],"mmm")</f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>IF(Table1[[#This Row],[Age]]&gt;=50,"Senior",IF(Table1[[#This Row],[Age]]&gt;=30,"Adult","Teenegers"))</f>
        <v>Adult</v>
      </c>
      <c r="G9140" s="2">
        <v>44596</v>
      </c>
      <c r="H9140" s="2" t="str">
        <f>TEXT(Table1[[#This Row],[Date]],"mmm")</f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>IF(Table1[[#This Row],[Age]]&gt;=50,"Senior",IF(Table1[[#This Row],[Age]]&gt;=30,"Adult","Teenegers"))</f>
        <v>Adult</v>
      </c>
      <c r="G9141" s="2">
        <v>44596</v>
      </c>
      <c r="H9141" s="2" t="str">
        <f>TEXT(Table1[[#This Row],[Date]],"mmm")</f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>IF(Table1[[#This Row],[Age]]&gt;=50,"Senior",IF(Table1[[#This Row],[Age]]&gt;=30,"Adult","Teenegers"))</f>
        <v>Adult</v>
      </c>
      <c r="G9142" s="2">
        <v>44596</v>
      </c>
      <c r="H9142" s="2" t="str">
        <f>TEXT(Table1[[#This Row],[Date]],"mmm")</f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>IF(Table1[[#This Row],[Age]]&gt;=50,"Senior",IF(Table1[[#This Row],[Age]]&gt;=30,"Adult","Teenegers"))</f>
        <v>Adult</v>
      </c>
      <c r="G9143" s="2">
        <v>44596</v>
      </c>
      <c r="H9143" s="2" t="str">
        <f>TEXT(Table1[[#This Row],[Date]],"mmm")</f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>IF(Table1[[#This Row],[Age]]&gt;=50,"Senior",IF(Table1[[#This Row],[Age]]&gt;=30,"Adult","Teenegers"))</f>
        <v>Teenegers</v>
      </c>
      <c r="G9144" s="2">
        <v>44596</v>
      </c>
      <c r="H9144" s="2" t="str">
        <f>TEXT(Table1[[#This Row],[Date]],"mmm")</f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>IF(Table1[[#This Row],[Age]]&gt;=50,"Senior",IF(Table1[[#This Row],[Age]]&gt;=30,"Adult","Teenegers"))</f>
        <v>Senior</v>
      </c>
      <c r="G9145" s="2">
        <v>44596</v>
      </c>
      <c r="H9145" s="2" t="str">
        <f>TEXT(Table1[[#This Row],[Date]],"mmm")</f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>IF(Table1[[#This Row],[Age]]&gt;=50,"Senior",IF(Table1[[#This Row],[Age]]&gt;=30,"Adult","Teenegers"))</f>
        <v>Adult</v>
      </c>
      <c r="G9146" s="2">
        <v>44596</v>
      </c>
      <c r="H9146" s="2" t="str">
        <f>TEXT(Table1[[#This Row],[Date]],"mmm")</f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>IF(Table1[[#This Row],[Age]]&gt;=50,"Senior",IF(Table1[[#This Row],[Age]]&gt;=30,"Adult","Teenegers"))</f>
        <v>Teenegers</v>
      </c>
      <c r="G9147" s="2">
        <v>44596</v>
      </c>
      <c r="H9147" s="2" t="str">
        <f>TEXT(Table1[[#This Row],[Date]],"mmm")</f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>IF(Table1[[#This Row],[Age]]&gt;=50,"Senior",IF(Table1[[#This Row],[Age]]&gt;=30,"Adult","Teenegers"))</f>
        <v>Adult</v>
      </c>
      <c r="G9148" s="2">
        <v>44596</v>
      </c>
      <c r="H9148" s="2" t="str">
        <f>TEXT(Table1[[#This Row],[Date]],"mmm")</f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>IF(Table1[[#This Row],[Age]]&gt;=50,"Senior",IF(Table1[[#This Row],[Age]]&gt;=30,"Adult","Teenegers"))</f>
        <v>Adult</v>
      </c>
      <c r="G9149" s="2">
        <v>44596</v>
      </c>
      <c r="H9149" s="2" t="str">
        <f>TEXT(Table1[[#This Row],[Date]],"mmm")</f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>IF(Table1[[#This Row],[Age]]&gt;=50,"Senior",IF(Table1[[#This Row],[Age]]&gt;=30,"Adult","Teenegers"))</f>
        <v>Teenegers</v>
      </c>
      <c r="G9150" s="2">
        <v>44596</v>
      </c>
      <c r="H9150" s="2" t="str">
        <f>TEXT(Table1[[#This Row],[Date]],"mmm")</f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>IF(Table1[[#This Row],[Age]]&gt;=50,"Senior",IF(Table1[[#This Row],[Age]]&gt;=30,"Adult","Teenegers"))</f>
        <v>Adult</v>
      </c>
      <c r="G9151" s="2">
        <v>44596</v>
      </c>
      <c r="H9151" s="2" t="str">
        <f>TEXT(Table1[[#This Row],[Date]],"mmm")</f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>IF(Table1[[#This Row],[Age]]&gt;=50,"Senior",IF(Table1[[#This Row],[Age]]&gt;=30,"Adult","Teenegers"))</f>
        <v>Adult</v>
      </c>
      <c r="G9152" s="2">
        <v>44596</v>
      </c>
      <c r="H9152" s="2" t="str">
        <f>TEXT(Table1[[#This Row],[Date]],"mmm")</f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>IF(Table1[[#This Row],[Age]]&gt;=50,"Senior",IF(Table1[[#This Row],[Age]]&gt;=30,"Adult","Teenegers"))</f>
        <v>Senior</v>
      </c>
      <c r="G9153" s="2">
        <v>44596</v>
      </c>
      <c r="H9153" s="2" t="str">
        <f>TEXT(Table1[[#This Row],[Date]],"mmm")</f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>IF(Table1[[#This Row],[Age]]&gt;=50,"Senior",IF(Table1[[#This Row],[Age]]&gt;=30,"Adult","Teenegers"))</f>
        <v>Senior</v>
      </c>
      <c r="G9154" s="2">
        <v>44596</v>
      </c>
      <c r="H9154" s="2" t="str">
        <f>TEXT(Table1[[#This Row],[Date]],"mmm")</f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>IF(Table1[[#This Row],[Age]]&gt;=50,"Senior",IF(Table1[[#This Row],[Age]]&gt;=30,"Adult","Teenegers"))</f>
        <v>Teenegers</v>
      </c>
      <c r="G9155" s="2">
        <v>44596</v>
      </c>
      <c r="H9155" s="2" t="str">
        <f>TEXT(Table1[[#This Row],[Date]]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>IF(Table1[[#This Row],[Age]]&gt;=50,"Senior",IF(Table1[[#This Row],[Age]]&gt;=30,"Adult","Teenegers"))</f>
        <v>Senior</v>
      </c>
      <c r="G9156" s="2">
        <v>44596</v>
      </c>
      <c r="H9156" s="2" t="str">
        <f>TEXT(Table1[[#This Row],[Date]],"mmm")</f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>IF(Table1[[#This Row],[Age]]&gt;=50,"Senior",IF(Table1[[#This Row],[Age]]&gt;=30,"Adult","Teenegers"))</f>
        <v>Teenegers</v>
      </c>
      <c r="G9157" s="2">
        <v>44596</v>
      </c>
      <c r="H9157" s="2" t="str">
        <f>TEXT(Table1[[#This Row],[Date]],"mmm")</f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>IF(Table1[[#This Row],[Age]]&gt;=50,"Senior",IF(Table1[[#This Row],[Age]]&gt;=30,"Adult","Teenegers"))</f>
        <v>Senior</v>
      </c>
      <c r="G9158" s="2">
        <v>44596</v>
      </c>
      <c r="H9158" s="2" t="str">
        <f>TEXT(Table1[[#This Row],[Date]],"mmm")</f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>IF(Table1[[#This Row],[Age]]&gt;=50,"Senior",IF(Table1[[#This Row],[Age]]&gt;=30,"Adult","Teenegers"))</f>
        <v>Senior</v>
      </c>
      <c r="G9159" s="2">
        <v>44596</v>
      </c>
      <c r="H9159" s="2" t="str">
        <f>TEXT(Table1[[#This Row],[Date]],"mmm")</f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>IF(Table1[[#This Row],[Age]]&gt;=50,"Senior",IF(Table1[[#This Row],[Age]]&gt;=30,"Adult","Teenegers"))</f>
        <v>Adult</v>
      </c>
      <c r="G9160" s="2">
        <v>44596</v>
      </c>
      <c r="H9160" s="2" t="str">
        <f>TEXT(Table1[[#This Row],[Date]],"mmm")</f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>IF(Table1[[#This Row],[Age]]&gt;=50,"Senior",IF(Table1[[#This Row],[Age]]&gt;=30,"Adult","Teenegers"))</f>
        <v>Senior</v>
      </c>
      <c r="G9161" s="2">
        <v>44596</v>
      </c>
      <c r="H9161" s="2" t="str">
        <f>TEXT(Table1[[#This Row],[Date]],"mmm")</f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>IF(Table1[[#This Row],[Age]]&gt;=50,"Senior",IF(Table1[[#This Row],[Age]]&gt;=30,"Adult","Teenegers"))</f>
        <v>Teenegers</v>
      </c>
      <c r="G9162" s="2">
        <v>44596</v>
      </c>
      <c r="H9162" s="2" t="str">
        <f>TEXT(Table1[[#This Row],[Date]],"mmm")</f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>IF(Table1[[#This Row],[Age]]&gt;=50,"Senior",IF(Table1[[#This Row],[Age]]&gt;=30,"Adult","Teenegers"))</f>
        <v>Adult</v>
      </c>
      <c r="G9163" s="2">
        <v>44596</v>
      </c>
      <c r="H9163" s="2" t="str">
        <f>TEXT(Table1[[#This Row],[Date]],"mmm")</f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>IF(Table1[[#This Row],[Age]]&gt;=50,"Senior",IF(Table1[[#This Row],[Age]]&gt;=30,"Adult","Teenegers"))</f>
        <v>Adult</v>
      </c>
      <c r="G9164" s="2">
        <v>44596</v>
      </c>
      <c r="H9164" s="2" t="str">
        <f>TEXT(Table1[[#This Row],[Date]],"mmm")</f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>IF(Table1[[#This Row],[Age]]&gt;=50,"Senior",IF(Table1[[#This Row],[Age]]&gt;=30,"Adult","Teenegers"))</f>
        <v>Adult</v>
      </c>
      <c r="G9165" s="2">
        <v>44596</v>
      </c>
      <c r="H9165" s="2" t="str">
        <f>TEXT(Table1[[#This Row],[Date]],"mmm")</f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>IF(Table1[[#This Row],[Age]]&gt;=50,"Senior",IF(Table1[[#This Row],[Age]]&gt;=30,"Adult","Teenegers"))</f>
        <v>Senior</v>
      </c>
      <c r="G9166" s="2">
        <v>44596</v>
      </c>
      <c r="H9166" s="2" t="str">
        <f>TEXT(Table1[[#This Row],[Date]],"mmm")</f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>IF(Table1[[#This Row],[Age]]&gt;=50,"Senior",IF(Table1[[#This Row],[Age]]&gt;=30,"Adult","Teenegers"))</f>
        <v>Adult</v>
      </c>
      <c r="G9167" s="2">
        <v>44596</v>
      </c>
      <c r="H9167" s="2" t="str">
        <f>TEXT(Table1[[#This Row],[Date]],"mmm")</f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>IF(Table1[[#This Row],[Age]]&gt;=50,"Senior",IF(Table1[[#This Row],[Age]]&gt;=30,"Adult","Teenegers"))</f>
        <v>Teenegers</v>
      </c>
      <c r="G9168" s="2">
        <v>44596</v>
      </c>
      <c r="H9168" s="2" t="str">
        <f>TEXT(Table1[[#This Row],[Date]],"mmm")</f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>IF(Table1[[#This Row],[Age]]&gt;=50,"Senior",IF(Table1[[#This Row],[Age]]&gt;=30,"Adult","Teenegers"))</f>
        <v>Adult</v>
      </c>
      <c r="G9169" s="2">
        <v>44596</v>
      </c>
      <c r="H9169" s="2" t="str">
        <f>TEXT(Table1[[#This Row],[Date]],"mmm")</f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>IF(Table1[[#This Row],[Age]]&gt;=50,"Senior",IF(Table1[[#This Row],[Age]]&gt;=30,"Adult","Teenegers"))</f>
        <v>Senior</v>
      </c>
      <c r="G9170" s="2">
        <v>44596</v>
      </c>
      <c r="H9170" s="2" t="str">
        <f>TEXT(Table1[[#This Row],[Date]],"mmm")</f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>IF(Table1[[#This Row],[Age]]&gt;=50,"Senior",IF(Table1[[#This Row],[Age]]&gt;=30,"Adult","Teenegers"))</f>
        <v>Teenegers</v>
      </c>
      <c r="G9171" s="2">
        <v>44596</v>
      </c>
      <c r="H9171" s="2" t="str">
        <f>TEXT(Table1[[#This Row],[Date]],"mmm")</f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>IF(Table1[[#This Row],[Age]]&gt;=50,"Senior",IF(Table1[[#This Row],[Age]]&gt;=30,"Adult","Teenegers"))</f>
        <v>Adult</v>
      </c>
      <c r="G9172" s="2">
        <v>44596</v>
      </c>
      <c r="H9172" s="2" t="str">
        <f>TEXT(Table1[[#This Row],[Date]],"mmm")</f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>IF(Table1[[#This Row],[Age]]&gt;=50,"Senior",IF(Table1[[#This Row],[Age]]&gt;=30,"Adult","Teenegers"))</f>
        <v>Teenegers</v>
      </c>
      <c r="G9173" s="2">
        <v>44596</v>
      </c>
      <c r="H9173" s="2" t="str">
        <f>TEXT(Table1[[#This Row],[Date]],"mmm")</f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>IF(Table1[[#This Row],[Age]]&gt;=50,"Senior",IF(Table1[[#This Row],[Age]]&gt;=30,"Adult","Teenegers"))</f>
        <v>Senior</v>
      </c>
      <c r="G9174" s="2">
        <v>44596</v>
      </c>
      <c r="H9174" s="2" t="str">
        <f>TEXT(Table1[[#This Row],[Date]],"mmm")</f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>IF(Table1[[#This Row],[Age]]&gt;=50,"Senior",IF(Table1[[#This Row],[Age]]&gt;=30,"Adult","Teenegers"))</f>
        <v>Adult</v>
      </c>
      <c r="G9175" s="2">
        <v>44596</v>
      </c>
      <c r="H9175" s="2" t="str">
        <f>TEXT(Table1[[#This Row],[Date]],"mmm")</f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>IF(Table1[[#This Row],[Age]]&gt;=50,"Senior",IF(Table1[[#This Row],[Age]]&gt;=30,"Adult","Teenegers"))</f>
        <v>Adult</v>
      </c>
      <c r="G9176" s="2">
        <v>44596</v>
      </c>
      <c r="H9176" s="2" t="str">
        <f>TEXT(Table1[[#This Row],[Date]],"mmm")</f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>IF(Table1[[#This Row],[Age]]&gt;=50,"Senior",IF(Table1[[#This Row],[Age]]&gt;=30,"Adult","Teenegers"))</f>
        <v>Teenegers</v>
      </c>
      <c r="G9177" s="2">
        <v>44596</v>
      </c>
      <c r="H9177" s="2" t="str">
        <f>TEXT(Table1[[#This Row],[Date]],"mmm")</f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>IF(Table1[[#This Row],[Age]]&gt;=50,"Senior",IF(Table1[[#This Row],[Age]]&gt;=30,"Adult","Teenegers"))</f>
        <v>Adult</v>
      </c>
      <c r="G9178" s="2">
        <v>44596</v>
      </c>
      <c r="H9178" s="2" t="str">
        <f>TEXT(Table1[[#This Row],[Date]],"mmm")</f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>IF(Table1[[#This Row],[Age]]&gt;=50,"Senior",IF(Table1[[#This Row],[Age]]&gt;=30,"Adult","Teenegers"))</f>
        <v>Adult</v>
      </c>
      <c r="G9179" s="2">
        <v>44596</v>
      </c>
      <c r="H9179" s="2" t="str">
        <f>TEXT(Table1[[#This Row],[Date]],"mmm")</f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>IF(Table1[[#This Row],[Age]]&gt;=50,"Senior",IF(Table1[[#This Row],[Age]]&gt;=30,"Adult","Teenegers"))</f>
        <v>Adult</v>
      </c>
      <c r="G9180" s="2">
        <v>44596</v>
      </c>
      <c r="H9180" s="2" t="str">
        <f>TEXT(Table1[[#This Row],[Date]],"mmm")</f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>IF(Table1[[#This Row],[Age]]&gt;=50,"Senior",IF(Table1[[#This Row],[Age]]&gt;=30,"Adult","Teenegers"))</f>
        <v>Adult</v>
      </c>
      <c r="G9181" s="2">
        <v>44596</v>
      </c>
      <c r="H9181" s="2" t="str">
        <f>TEXT(Table1[[#This Row],[Date]],"mmm")</f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>IF(Table1[[#This Row],[Age]]&gt;=50,"Senior",IF(Table1[[#This Row],[Age]]&gt;=30,"Adult","Teenegers"))</f>
        <v>Teenegers</v>
      </c>
      <c r="G9182" s="2">
        <v>44596</v>
      </c>
      <c r="H9182" s="2" t="str">
        <f>TEXT(Table1[[#This Row],[Date]],"mmm")</f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>IF(Table1[[#This Row],[Age]]&gt;=50,"Senior",IF(Table1[[#This Row],[Age]]&gt;=30,"Adult","Teenegers"))</f>
        <v>Teenegers</v>
      </c>
      <c r="G9183" s="2">
        <v>44596</v>
      </c>
      <c r="H9183" s="2" t="str">
        <f>TEXT(Table1[[#This Row],[Date]],"mmm")</f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>IF(Table1[[#This Row],[Age]]&gt;=50,"Senior",IF(Table1[[#This Row],[Age]]&gt;=30,"Adult","Teenegers"))</f>
        <v>Adult</v>
      </c>
      <c r="G9184" s="2">
        <v>44596</v>
      </c>
      <c r="H9184" s="2" t="str">
        <f>TEXT(Table1[[#This Row],[Date]],"mmm")</f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>IF(Table1[[#This Row],[Age]]&gt;=50,"Senior",IF(Table1[[#This Row],[Age]]&gt;=30,"Adult","Teenegers"))</f>
        <v>Adult</v>
      </c>
      <c r="G9185" s="2">
        <v>44596</v>
      </c>
      <c r="H9185" s="2" t="str">
        <f>TEXT(Table1[[#This Row],[Date]],"mmm")</f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>IF(Table1[[#This Row],[Age]]&gt;=50,"Senior",IF(Table1[[#This Row],[Age]]&gt;=30,"Adult","Teenegers"))</f>
        <v>Adult</v>
      </c>
      <c r="G9186" s="2">
        <v>44596</v>
      </c>
      <c r="H9186" s="2" t="str">
        <f>TEXT(Table1[[#This Row],[Date]],"mmm")</f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>IF(Table1[[#This Row],[Age]]&gt;=50,"Senior",IF(Table1[[#This Row],[Age]]&gt;=30,"Adult","Teenegers"))</f>
        <v>Teenegers</v>
      </c>
      <c r="G9187" s="2">
        <v>44596</v>
      </c>
      <c r="H9187" s="2" t="str">
        <f>TEXT(Table1[[#This Row],[Date]],"mmm")</f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>IF(Table1[[#This Row],[Age]]&gt;=50,"Senior",IF(Table1[[#This Row],[Age]]&gt;=30,"Adult","Teenegers"))</f>
        <v>Teenegers</v>
      </c>
      <c r="G9188" s="2">
        <v>44596</v>
      </c>
      <c r="H9188" s="2" t="str">
        <f>TEXT(Table1[[#This Row],[Date]],"mmm")</f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>IF(Table1[[#This Row],[Age]]&gt;=50,"Senior",IF(Table1[[#This Row],[Age]]&gt;=30,"Adult","Teenegers"))</f>
        <v>Teenegers</v>
      </c>
      <c r="G9189" s="2">
        <v>44596</v>
      </c>
      <c r="H9189" s="2" t="str">
        <f>TEXT(Table1[[#This Row],[Date]],"mmm")</f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>IF(Table1[[#This Row],[Age]]&gt;=50,"Senior",IF(Table1[[#This Row],[Age]]&gt;=30,"Adult","Teenegers"))</f>
        <v>Senior</v>
      </c>
      <c r="G9190" s="2">
        <v>44596</v>
      </c>
      <c r="H9190" s="2" t="str">
        <f>TEXT(Table1[[#This Row],[Date]],"mmm")</f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>IF(Table1[[#This Row],[Age]]&gt;=50,"Senior",IF(Table1[[#This Row],[Age]]&gt;=30,"Adult","Teenegers"))</f>
        <v>Adult</v>
      </c>
      <c r="G9191" s="2">
        <v>44596</v>
      </c>
      <c r="H9191" s="2" t="str">
        <f>TEXT(Table1[[#This Row],[Date]],"mmm")</f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>IF(Table1[[#This Row],[Age]]&gt;=50,"Senior",IF(Table1[[#This Row],[Age]]&gt;=30,"Adult","Teenegers"))</f>
        <v>Adult</v>
      </c>
      <c r="G9192" s="2">
        <v>44596</v>
      </c>
      <c r="H9192" s="2" t="str">
        <f>TEXT(Table1[[#This Row],[Date]],"mmm")</f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>IF(Table1[[#This Row],[Age]]&gt;=50,"Senior",IF(Table1[[#This Row],[Age]]&gt;=30,"Adult","Teenegers"))</f>
        <v>Senior</v>
      </c>
      <c r="G9193" s="2">
        <v>44596</v>
      </c>
      <c r="H9193" s="2" t="str">
        <f>TEXT(Table1[[#This Row],[Date]],"mmm")</f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>IF(Table1[[#This Row],[Age]]&gt;=50,"Senior",IF(Table1[[#This Row],[Age]]&gt;=30,"Adult","Teenegers"))</f>
        <v>Adult</v>
      </c>
      <c r="G9194" s="2">
        <v>44596</v>
      </c>
      <c r="H9194" s="2" t="str">
        <f>TEXT(Table1[[#This Row],[Date]],"mmm")</f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>IF(Table1[[#This Row],[Age]]&gt;=50,"Senior",IF(Table1[[#This Row],[Age]]&gt;=30,"Adult","Teenegers"))</f>
        <v>Teenegers</v>
      </c>
      <c r="G9195" s="2">
        <v>44596</v>
      </c>
      <c r="H9195" s="2" t="str">
        <f>TEXT(Table1[[#This Row],[Date]],"mmm")</f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>IF(Table1[[#This Row],[Age]]&gt;=50,"Senior",IF(Table1[[#This Row],[Age]]&gt;=30,"Adult","Teenegers"))</f>
        <v>Adult</v>
      </c>
      <c r="G9196" s="2">
        <v>44596</v>
      </c>
      <c r="H9196" s="2" t="str">
        <f>TEXT(Table1[[#This Row],[Date]],"mmm")</f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>IF(Table1[[#This Row],[Age]]&gt;=50,"Senior",IF(Table1[[#This Row],[Age]]&gt;=30,"Adult","Teenegers"))</f>
        <v>Adult</v>
      </c>
      <c r="G9197" s="2">
        <v>44596</v>
      </c>
      <c r="H9197" s="2" t="str">
        <f>TEXT(Table1[[#This Row],[Date]],"mmm")</f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>IF(Table1[[#This Row],[Age]]&gt;=50,"Senior",IF(Table1[[#This Row],[Age]]&gt;=30,"Adult","Teenegers"))</f>
        <v>Teenegers</v>
      </c>
      <c r="G9198" s="2">
        <v>44596</v>
      </c>
      <c r="H9198" s="2" t="str">
        <f>TEXT(Table1[[#This Row],[Date]],"mmm")</f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>IF(Table1[[#This Row],[Age]]&gt;=50,"Senior",IF(Table1[[#This Row],[Age]]&gt;=30,"Adult","Teenegers"))</f>
        <v>Adult</v>
      </c>
      <c r="G9199" s="2">
        <v>44596</v>
      </c>
      <c r="H9199" s="2" t="str">
        <f>TEXT(Table1[[#This Row],[Date]],"mmm")</f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>IF(Table1[[#This Row],[Age]]&gt;=50,"Senior",IF(Table1[[#This Row],[Age]]&gt;=30,"Adult","Teenegers"))</f>
        <v>Adult</v>
      </c>
      <c r="G9200" s="2">
        <v>44596</v>
      </c>
      <c r="H9200" s="2" t="str">
        <f>TEXT(Table1[[#This Row],[Date]],"mmm")</f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>IF(Table1[[#This Row],[Age]]&gt;=50,"Senior",IF(Table1[[#This Row],[Age]]&gt;=30,"Adult","Teenegers"))</f>
        <v>Teenegers</v>
      </c>
      <c r="G9201" s="2">
        <v>44596</v>
      </c>
      <c r="H9201" s="2" t="str">
        <f>TEXT(Table1[[#This Row],[Date]],"mmm")</f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>IF(Table1[[#This Row],[Age]]&gt;=50,"Senior",IF(Table1[[#This Row],[Age]]&gt;=30,"Adult","Teenegers"))</f>
        <v>Teenegers</v>
      </c>
      <c r="G9202" s="2">
        <v>44596</v>
      </c>
      <c r="H9202" s="2" t="str">
        <f>TEXT(Table1[[#This Row],[Date]],"mmm")</f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>IF(Table1[[#This Row],[Age]]&gt;=50,"Senior",IF(Table1[[#This Row],[Age]]&gt;=30,"Adult","Teenegers"))</f>
        <v>Senior</v>
      </c>
      <c r="G9203" s="2">
        <v>44596</v>
      </c>
      <c r="H9203" s="2" t="str">
        <f>TEXT(Table1[[#This Row],[Date]],"mmm")</f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>IF(Table1[[#This Row],[Age]]&gt;=50,"Senior",IF(Table1[[#This Row],[Age]]&gt;=30,"Adult","Teenegers"))</f>
        <v>Senior</v>
      </c>
      <c r="G9204" s="2">
        <v>44596</v>
      </c>
      <c r="H9204" s="2" t="str">
        <f>TEXT(Table1[[#This Row],[Date]],"mmm")</f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>IF(Table1[[#This Row],[Age]]&gt;=50,"Senior",IF(Table1[[#This Row],[Age]]&gt;=30,"Adult","Teenegers"))</f>
        <v>Senior</v>
      </c>
      <c r="G9205" s="2">
        <v>44596</v>
      </c>
      <c r="H9205" s="2" t="str">
        <f>TEXT(Table1[[#This Row],[Date]],"mmm")</f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>IF(Table1[[#This Row],[Age]]&gt;=50,"Senior",IF(Table1[[#This Row],[Age]]&gt;=30,"Adult","Teenegers"))</f>
        <v>Adult</v>
      </c>
      <c r="G9206" s="2">
        <v>44596</v>
      </c>
      <c r="H9206" s="2" t="str">
        <f>TEXT(Table1[[#This Row],[Date]],"mmm")</f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>IF(Table1[[#This Row],[Age]]&gt;=50,"Senior",IF(Table1[[#This Row],[Age]]&gt;=30,"Adult","Teenegers"))</f>
        <v>Adult</v>
      </c>
      <c r="G9207" s="2">
        <v>44596</v>
      </c>
      <c r="H9207" s="2" t="str">
        <f>TEXT(Table1[[#This Row],[Date]],"mmm")</f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>IF(Table1[[#This Row],[Age]]&gt;=50,"Senior",IF(Table1[[#This Row],[Age]]&gt;=30,"Adult","Teenegers"))</f>
        <v>Adult</v>
      </c>
      <c r="G9208" s="2">
        <v>44596</v>
      </c>
      <c r="H9208" s="2" t="str">
        <f>TEXT(Table1[[#This Row],[Date]],"mmm")</f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>IF(Table1[[#This Row],[Age]]&gt;=50,"Senior",IF(Table1[[#This Row],[Age]]&gt;=30,"Adult","Teenegers"))</f>
        <v>Teenegers</v>
      </c>
      <c r="G9209" s="2">
        <v>44596</v>
      </c>
      <c r="H9209" s="2" t="str">
        <f>TEXT(Table1[[#This Row],[Date]],"mmm")</f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>IF(Table1[[#This Row],[Age]]&gt;=50,"Senior",IF(Table1[[#This Row],[Age]]&gt;=30,"Adult","Teenegers"))</f>
        <v>Teenegers</v>
      </c>
      <c r="G9210" s="2">
        <v>44596</v>
      </c>
      <c r="H9210" s="2" t="str">
        <f>TEXT(Table1[[#This Row],[Date]],"mmm")</f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>IF(Table1[[#This Row],[Age]]&gt;=50,"Senior",IF(Table1[[#This Row],[Age]]&gt;=30,"Adult","Teenegers"))</f>
        <v>Adult</v>
      </c>
      <c r="G9211" s="2">
        <v>44596</v>
      </c>
      <c r="H9211" s="2" t="str">
        <f>TEXT(Table1[[#This Row],[Date]],"mmm")</f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>IF(Table1[[#This Row],[Age]]&gt;=50,"Senior",IF(Table1[[#This Row],[Age]]&gt;=30,"Adult","Teenegers"))</f>
        <v>Teenegers</v>
      </c>
      <c r="G9212" s="2">
        <v>44596</v>
      </c>
      <c r="H9212" s="2" t="str">
        <f>TEXT(Table1[[#This Row],[Date]],"mmm")</f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>IF(Table1[[#This Row],[Age]]&gt;=50,"Senior",IF(Table1[[#This Row],[Age]]&gt;=30,"Adult","Teenegers"))</f>
        <v>Adult</v>
      </c>
      <c r="G9213" s="2">
        <v>44596</v>
      </c>
      <c r="H9213" s="2" t="str">
        <f>TEXT(Table1[[#This Row],[Date]],"mmm")</f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>IF(Table1[[#This Row],[Age]]&gt;=50,"Senior",IF(Table1[[#This Row],[Age]]&gt;=30,"Adult","Teenegers"))</f>
        <v>Teenegers</v>
      </c>
      <c r="G9214" s="2">
        <v>44596</v>
      </c>
      <c r="H9214" s="2" t="str">
        <f>TEXT(Table1[[#This Row],[Date]],"mmm")</f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>IF(Table1[[#This Row],[Age]]&gt;=50,"Senior",IF(Table1[[#This Row],[Age]]&gt;=30,"Adult","Teenegers"))</f>
        <v>Teenegers</v>
      </c>
      <c r="G9215" s="2">
        <v>44596</v>
      </c>
      <c r="H9215" s="2" t="str">
        <f>TEXT(Table1[[#This Row],[Date]],"mmm")</f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>IF(Table1[[#This Row],[Age]]&gt;=50,"Senior",IF(Table1[[#This Row],[Age]]&gt;=30,"Adult","Teenegers"))</f>
        <v>Adult</v>
      </c>
      <c r="G9216" s="2">
        <v>44596</v>
      </c>
      <c r="H9216" s="2" t="str">
        <f>TEXT(Table1[[#This Row],[Date]],"mmm")</f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>IF(Table1[[#This Row],[Age]]&gt;=50,"Senior",IF(Table1[[#This Row],[Age]]&gt;=30,"Adult","Teenegers"))</f>
        <v>Teenegers</v>
      </c>
      <c r="G9217" s="2">
        <v>44596</v>
      </c>
      <c r="H9217" s="2" t="str">
        <f>TEXT(Table1[[#This Row],[Date]],"mmm")</f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>IF(Table1[[#This Row],[Age]]&gt;=50,"Senior",IF(Table1[[#This Row],[Age]]&gt;=30,"Adult","Teenegers"))</f>
        <v>Teenegers</v>
      </c>
      <c r="G9218" s="2">
        <v>44596</v>
      </c>
      <c r="H9218" s="2" t="str">
        <f>TEXT(Table1[[#This Row],[Date]],"mmm")</f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>IF(Table1[[#This Row],[Age]]&gt;=50,"Senior",IF(Table1[[#This Row],[Age]]&gt;=30,"Adult","Teenegers"))</f>
        <v>Senior</v>
      </c>
      <c r="G9219" s="2">
        <v>44596</v>
      </c>
      <c r="H9219" s="2" t="str">
        <f>TEXT(Table1[[#This Row],[Date]]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>IF(Table1[[#This Row],[Age]]&gt;=50,"Senior",IF(Table1[[#This Row],[Age]]&gt;=30,"Adult","Teenegers"))</f>
        <v>Teenegers</v>
      </c>
      <c r="G9220" s="2">
        <v>44596</v>
      </c>
      <c r="H9220" s="2" t="str">
        <f>TEXT(Table1[[#This Row],[Date]],"mmm")</f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>IF(Table1[[#This Row],[Age]]&gt;=50,"Senior",IF(Table1[[#This Row],[Age]]&gt;=30,"Adult","Teenegers"))</f>
        <v>Adult</v>
      </c>
      <c r="G9221" s="2">
        <v>44596</v>
      </c>
      <c r="H9221" s="2" t="str">
        <f>TEXT(Table1[[#This Row],[Date]],"mmm")</f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>IF(Table1[[#This Row],[Age]]&gt;=50,"Senior",IF(Table1[[#This Row],[Age]]&gt;=30,"Adult","Teenegers"))</f>
        <v>Teenegers</v>
      </c>
      <c r="G9222" s="2">
        <v>44596</v>
      </c>
      <c r="H9222" s="2" t="str">
        <f>TEXT(Table1[[#This Row],[Date]],"mmm")</f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>IF(Table1[[#This Row],[Age]]&gt;=50,"Senior",IF(Table1[[#This Row],[Age]]&gt;=30,"Adult","Teenegers"))</f>
        <v>Adult</v>
      </c>
      <c r="G9223" s="2">
        <v>44596</v>
      </c>
      <c r="H9223" s="2" t="str">
        <f>TEXT(Table1[[#This Row],[Date]],"mmm")</f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>IF(Table1[[#This Row],[Age]]&gt;=50,"Senior",IF(Table1[[#This Row],[Age]]&gt;=30,"Adult","Teenegers"))</f>
        <v>Adult</v>
      </c>
      <c r="G9224" s="2">
        <v>44596</v>
      </c>
      <c r="H9224" s="2" t="str">
        <f>TEXT(Table1[[#This Row],[Date]],"mmm")</f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>IF(Table1[[#This Row],[Age]]&gt;=50,"Senior",IF(Table1[[#This Row],[Age]]&gt;=30,"Adult","Teenegers"))</f>
        <v>Teenegers</v>
      </c>
      <c r="G9225" s="2">
        <v>44596</v>
      </c>
      <c r="H9225" s="2" t="str">
        <f>TEXT(Table1[[#This Row],[Date]],"mmm")</f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>IF(Table1[[#This Row],[Age]]&gt;=50,"Senior",IF(Table1[[#This Row],[Age]]&gt;=30,"Adult","Teenegers"))</f>
        <v>Senior</v>
      </c>
      <c r="G9226" s="2">
        <v>44596</v>
      </c>
      <c r="H9226" s="2" t="str">
        <f>TEXT(Table1[[#This Row],[Date]],"mmm")</f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>IF(Table1[[#This Row],[Age]]&gt;=50,"Senior",IF(Table1[[#This Row],[Age]]&gt;=30,"Adult","Teenegers"))</f>
        <v>Teenegers</v>
      </c>
      <c r="G9227" s="2">
        <v>44596</v>
      </c>
      <c r="H9227" s="2" t="str">
        <f>TEXT(Table1[[#This Row],[Date]],"mmm")</f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>IF(Table1[[#This Row],[Age]]&gt;=50,"Senior",IF(Table1[[#This Row],[Age]]&gt;=30,"Adult","Teenegers"))</f>
        <v>Adult</v>
      </c>
      <c r="G9228" s="2">
        <v>44596</v>
      </c>
      <c r="H9228" s="2" t="str">
        <f>TEXT(Table1[[#This Row],[Date]],"mmm")</f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>IF(Table1[[#This Row],[Age]]&gt;=50,"Senior",IF(Table1[[#This Row],[Age]]&gt;=30,"Adult","Teenegers"))</f>
        <v>Senior</v>
      </c>
      <c r="G9229" s="2">
        <v>44596</v>
      </c>
      <c r="H9229" s="2" t="str">
        <f>TEXT(Table1[[#This Row],[Date]],"mmm")</f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>IF(Table1[[#This Row],[Age]]&gt;=50,"Senior",IF(Table1[[#This Row],[Age]]&gt;=30,"Adult","Teenegers"))</f>
        <v>Teenegers</v>
      </c>
      <c r="G9230" s="2">
        <v>44596</v>
      </c>
      <c r="H9230" s="2" t="str">
        <f>TEXT(Table1[[#This Row],[Date]],"mmm")</f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>IF(Table1[[#This Row],[Age]]&gt;=50,"Senior",IF(Table1[[#This Row],[Age]]&gt;=30,"Adult","Teenegers"))</f>
        <v>Teenegers</v>
      </c>
      <c r="G9231" s="2">
        <v>44596</v>
      </c>
      <c r="H9231" s="2" t="str">
        <f>TEXT(Table1[[#This Row],[Date]],"mmm")</f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>IF(Table1[[#This Row],[Age]]&gt;=50,"Senior",IF(Table1[[#This Row],[Age]]&gt;=30,"Adult","Teenegers"))</f>
        <v>Adult</v>
      </c>
      <c r="G9232" s="2">
        <v>44596</v>
      </c>
      <c r="H9232" s="2" t="str">
        <f>TEXT(Table1[[#This Row],[Date]],"mmm")</f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>IF(Table1[[#This Row],[Age]]&gt;=50,"Senior",IF(Table1[[#This Row],[Age]]&gt;=30,"Adult","Teenegers"))</f>
        <v>Adult</v>
      </c>
      <c r="G9233" s="2">
        <v>44596</v>
      </c>
      <c r="H9233" s="2" t="str">
        <f>TEXT(Table1[[#This Row],[Date]],"mmm")</f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>IF(Table1[[#This Row],[Age]]&gt;=50,"Senior",IF(Table1[[#This Row],[Age]]&gt;=30,"Adult","Teenegers"))</f>
        <v>Adult</v>
      </c>
      <c r="G9234" s="2">
        <v>44596</v>
      </c>
      <c r="H9234" s="2" t="str">
        <f>TEXT(Table1[[#This Row],[Date]],"mmm")</f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>IF(Table1[[#This Row],[Age]]&gt;=50,"Senior",IF(Table1[[#This Row],[Age]]&gt;=30,"Adult","Teenegers"))</f>
        <v>Adult</v>
      </c>
      <c r="G9235" s="2">
        <v>44596</v>
      </c>
      <c r="H9235" s="2" t="str">
        <f>TEXT(Table1[[#This Row],[Date]],"mmm")</f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>IF(Table1[[#This Row],[Age]]&gt;=50,"Senior",IF(Table1[[#This Row],[Age]]&gt;=30,"Adult","Teenegers"))</f>
        <v>Adult</v>
      </c>
      <c r="G9236" s="2">
        <v>44596</v>
      </c>
      <c r="H9236" s="2" t="str">
        <f>TEXT(Table1[[#This Row],[Date]],"mmm")</f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>IF(Table1[[#This Row],[Age]]&gt;=50,"Senior",IF(Table1[[#This Row],[Age]]&gt;=30,"Adult","Teenegers"))</f>
        <v>Teenegers</v>
      </c>
      <c r="G9237" s="2">
        <v>44596</v>
      </c>
      <c r="H9237" s="2" t="str">
        <f>TEXT(Table1[[#This Row],[Date]],"mmm")</f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>IF(Table1[[#This Row],[Age]]&gt;=50,"Senior",IF(Table1[[#This Row],[Age]]&gt;=30,"Adult","Teenegers"))</f>
        <v>Teenegers</v>
      </c>
      <c r="G9238" s="2">
        <v>44596</v>
      </c>
      <c r="H9238" s="2" t="str">
        <f>TEXT(Table1[[#This Row],[Date]],"mmm")</f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>IF(Table1[[#This Row],[Age]]&gt;=50,"Senior",IF(Table1[[#This Row],[Age]]&gt;=30,"Adult","Teenegers"))</f>
        <v>Teenegers</v>
      </c>
      <c r="G9239" s="2">
        <v>44596</v>
      </c>
      <c r="H9239" s="2" t="str">
        <f>TEXT(Table1[[#This Row],[Date]],"mmm")</f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>IF(Table1[[#This Row],[Age]]&gt;=50,"Senior",IF(Table1[[#This Row],[Age]]&gt;=30,"Adult","Teenegers"))</f>
        <v>Teenegers</v>
      </c>
      <c r="G9240" s="2">
        <v>44596</v>
      </c>
      <c r="H9240" s="2" t="str">
        <f>TEXT(Table1[[#This Row],[Date]],"mmm")</f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>IF(Table1[[#This Row],[Age]]&gt;=50,"Senior",IF(Table1[[#This Row],[Age]]&gt;=30,"Adult","Teenegers"))</f>
        <v>Adult</v>
      </c>
      <c r="G9241" s="2">
        <v>44596</v>
      </c>
      <c r="H9241" s="2" t="str">
        <f>TEXT(Table1[[#This Row],[Date]],"mmm")</f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>IF(Table1[[#This Row],[Age]]&gt;=50,"Senior",IF(Table1[[#This Row],[Age]]&gt;=30,"Adult","Teenegers"))</f>
        <v>Adult</v>
      </c>
      <c r="G9242" s="2">
        <v>44596</v>
      </c>
      <c r="H9242" s="2" t="str">
        <f>TEXT(Table1[[#This Row],[Date]],"mmm")</f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>IF(Table1[[#This Row],[Age]]&gt;=50,"Senior",IF(Table1[[#This Row],[Age]]&gt;=30,"Adult","Teenegers"))</f>
        <v>Adult</v>
      </c>
      <c r="G9243" s="2">
        <v>44596</v>
      </c>
      <c r="H9243" s="2" t="str">
        <f>TEXT(Table1[[#This Row],[Date]],"mmm")</f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>IF(Table1[[#This Row],[Age]]&gt;=50,"Senior",IF(Table1[[#This Row],[Age]]&gt;=30,"Adult","Teenegers"))</f>
        <v>Adult</v>
      </c>
      <c r="G9244" s="2">
        <v>44596</v>
      </c>
      <c r="H9244" s="2" t="str">
        <f>TEXT(Table1[[#This Row],[Date]],"mmm")</f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>IF(Table1[[#This Row],[Age]]&gt;=50,"Senior",IF(Table1[[#This Row],[Age]]&gt;=30,"Adult","Teenegers"))</f>
        <v>Teenegers</v>
      </c>
      <c r="G9245" s="2">
        <v>44596</v>
      </c>
      <c r="H9245" s="2" t="str">
        <f>TEXT(Table1[[#This Row],[Date]],"mmm")</f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>IF(Table1[[#This Row],[Age]]&gt;=50,"Senior",IF(Table1[[#This Row],[Age]]&gt;=30,"Adult","Teenegers"))</f>
        <v>Adult</v>
      </c>
      <c r="G9246" s="2">
        <v>44596</v>
      </c>
      <c r="H9246" s="2" t="str">
        <f>TEXT(Table1[[#This Row],[Date]],"mmm")</f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>IF(Table1[[#This Row],[Age]]&gt;=50,"Senior",IF(Table1[[#This Row],[Age]]&gt;=30,"Adult","Teenegers"))</f>
        <v>Teenegers</v>
      </c>
      <c r="G9247" s="2">
        <v>44596</v>
      </c>
      <c r="H9247" s="2" t="str">
        <f>TEXT(Table1[[#This Row],[Date]],"mmm")</f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>IF(Table1[[#This Row],[Age]]&gt;=50,"Senior",IF(Table1[[#This Row],[Age]]&gt;=30,"Adult","Teenegers"))</f>
        <v>Adult</v>
      </c>
      <c r="G9248" s="2">
        <v>44596</v>
      </c>
      <c r="H9248" s="2" t="str">
        <f>TEXT(Table1[[#This Row],[Date]],"mmm")</f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>IF(Table1[[#This Row],[Age]]&gt;=50,"Senior",IF(Table1[[#This Row],[Age]]&gt;=30,"Adult","Teenegers"))</f>
        <v>Teenegers</v>
      </c>
      <c r="G9249" s="2">
        <v>44596</v>
      </c>
      <c r="H9249" s="2" t="str">
        <f>TEXT(Table1[[#This Row],[Date]],"mmm")</f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>IF(Table1[[#This Row],[Age]]&gt;=50,"Senior",IF(Table1[[#This Row],[Age]]&gt;=30,"Adult","Teenegers"))</f>
        <v>Adult</v>
      </c>
      <c r="G9250" s="2">
        <v>44596</v>
      </c>
      <c r="H9250" s="2" t="str">
        <f>TEXT(Table1[[#This Row],[Date]],"mmm")</f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>IF(Table1[[#This Row],[Age]]&gt;=50,"Senior",IF(Table1[[#This Row],[Age]]&gt;=30,"Adult","Teenegers"))</f>
        <v>Senior</v>
      </c>
      <c r="G9251" s="2">
        <v>44596</v>
      </c>
      <c r="H9251" s="2" t="str">
        <f>TEXT(Table1[[#This Row],[Date]],"mmm")</f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>IF(Table1[[#This Row],[Age]]&gt;=50,"Senior",IF(Table1[[#This Row],[Age]]&gt;=30,"Adult","Teenegers"))</f>
        <v>Senior</v>
      </c>
      <c r="G9252" s="2">
        <v>44596</v>
      </c>
      <c r="H9252" s="2" t="str">
        <f>TEXT(Table1[[#This Row],[Date]],"mmm")</f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>IF(Table1[[#This Row],[Age]]&gt;=50,"Senior",IF(Table1[[#This Row],[Age]]&gt;=30,"Adult","Teenegers"))</f>
        <v>Teenegers</v>
      </c>
      <c r="G9253" s="2">
        <v>44596</v>
      </c>
      <c r="H9253" s="2" t="str">
        <f>TEXT(Table1[[#This Row],[Date]],"mmm")</f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>IF(Table1[[#This Row],[Age]]&gt;=50,"Senior",IF(Table1[[#This Row],[Age]]&gt;=30,"Adult","Teenegers"))</f>
        <v>Teenegers</v>
      </c>
      <c r="G9254" s="2">
        <v>44596</v>
      </c>
      <c r="H9254" s="2" t="str">
        <f>TEXT(Table1[[#This Row],[Date]],"mmm")</f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>IF(Table1[[#This Row],[Age]]&gt;=50,"Senior",IF(Table1[[#This Row],[Age]]&gt;=30,"Adult","Teenegers"))</f>
        <v>Teenegers</v>
      </c>
      <c r="G9255" s="2">
        <v>44596</v>
      </c>
      <c r="H9255" s="2" t="str">
        <f>TEXT(Table1[[#This Row],[Date]],"mmm")</f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>IF(Table1[[#This Row],[Age]]&gt;=50,"Senior",IF(Table1[[#This Row],[Age]]&gt;=30,"Adult","Teenegers"))</f>
        <v>Adult</v>
      </c>
      <c r="G9256" s="2">
        <v>44596</v>
      </c>
      <c r="H9256" s="2" t="str">
        <f>TEXT(Table1[[#This Row],[Date]],"mmm")</f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>IF(Table1[[#This Row],[Age]]&gt;=50,"Senior",IF(Table1[[#This Row],[Age]]&gt;=30,"Adult","Teenegers"))</f>
        <v>Teenegers</v>
      </c>
      <c r="G9257" s="2">
        <v>44596</v>
      </c>
      <c r="H9257" s="2" t="str">
        <f>TEXT(Table1[[#This Row],[Date]],"mmm")</f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>IF(Table1[[#This Row],[Age]]&gt;=50,"Senior",IF(Table1[[#This Row],[Age]]&gt;=30,"Adult","Teenegers"))</f>
        <v>Senior</v>
      </c>
      <c r="G9258" s="2">
        <v>44596</v>
      </c>
      <c r="H9258" s="2" t="str">
        <f>TEXT(Table1[[#This Row],[Date]],"mmm")</f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>IF(Table1[[#This Row],[Age]]&gt;=50,"Senior",IF(Table1[[#This Row],[Age]]&gt;=30,"Adult","Teenegers"))</f>
        <v>Adult</v>
      </c>
      <c r="G9259" s="2">
        <v>44596</v>
      </c>
      <c r="H9259" s="2" t="str">
        <f>TEXT(Table1[[#This Row],[Date]],"mmm")</f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>IF(Table1[[#This Row],[Age]]&gt;=50,"Senior",IF(Table1[[#This Row],[Age]]&gt;=30,"Adult","Teenegers"))</f>
        <v>Adult</v>
      </c>
      <c r="G9260" s="2">
        <v>44596</v>
      </c>
      <c r="H9260" s="2" t="str">
        <f>TEXT(Table1[[#This Row],[Date]],"mmm")</f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>IF(Table1[[#This Row],[Age]]&gt;=50,"Senior",IF(Table1[[#This Row],[Age]]&gt;=30,"Adult","Teenegers"))</f>
        <v>Adult</v>
      </c>
      <c r="G9261" s="2">
        <v>44596</v>
      </c>
      <c r="H9261" s="2" t="str">
        <f>TEXT(Table1[[#This Row],[Date]],"mmm")</f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>IF(Table1[[#This Row],[Age]]&gt;=50,"Senior",IF(Table1[[#This Row],[Age]]&gt;=30,"Adult","Teenegers"))</f>
        <v>Senior</v>
      </c>
      <c r="G9262" s="2">
        <v>44596</v>
      </c>
      <c r="H9262" s="2" t="str">
        <f>TEXT(Table1[[#This Row],[Date]],"mmm")</f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>IF(Table1[[#This Row],[Age]]&gt;=50,"Senior",IF(Table1[[#This Row],[Age]]&gt;=30,"Adult","Teenegers"))</f>
        <v>Senior</v>
      </c>
      <c r="G9263" s="2">
        <v>44596</v>
      </c>
      <c r="H9263" s="2" t="str">
        <f>TEXT(Table1[[#This Row],[Date]],"mmm")</f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>IF(Table1[[#This Row],[Age]]&gt;=50,"Senior",IF(Table1[[#This Row],[Age]]&gt;=30,"Adult","Teenegers"))</f>
        <v>Teenegers</v>
      </c>
      <c r="G9264" s="2">
        <v>44596</v>
      </c>
      <c r="H9264" s="2" t="str">
        <f>TEXT(Table1[[#This Row],[Date]],"mmm")</f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>IF(Table1[[#This Row],[Age]]&gt;=50,"Senior",IF(Table1[[#This Row],[Age]]&gt;=30,"Adult","Teenegers"))</f>
        <v>Senior</v>
      </c>
      <c r="G9265" s="2">
        <v>44596</v>
      </c>
      <c r="H9265" s="2" t="str">
        <f>TEXT(Table1[[#This Row],[Date]],"mmm")</f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>IF(Table1[[#This Row],[Age]]&gt;=50,"Senior",IF(Table1[[#This Row],[Age]]&gt;=30,"Adult","Teenegers"))</f>
        <v>Senior</v>
      </c>
      <c r="G9266" s="2">
        <v>44596</v>
      </c>
      <c r="H9266" s="2" t="str">
        <f>TEXT(Table1[[#This Row],[Date]],"mmm")</f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>IF(Table1[[#This Row],[Age]]&gt;=50,"Senior",IF(Table1[[#This Row],[Age]]&gt;=30,"Adult","Teenegers"))</f>
        <v>Teenegers</v>
      </c>
      <c r="G9267" s="2">
        <v>44596</v>
      </c>
      <c r="H9267" s="2" t="str">
        <f>TEXT(Table1[[#This Row],[Date]],"mmm")</f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>IF(Table1[[#This Row],[Age]]&gt;=50,"Senior",IF(Table1[[#This Row],[Age]]&gt;=30,"Adult","Teenegers"))</f>
        <v>Adult</v>
      </c>
      <c r="G9268" s="2">
        <v>44596</v>
      </c>
      <c r="H9268" s="2" t="str">
        <f>TEXT(Table1[[#This Row],[Date]],"mmm")</f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>IF(Table1[[#This Row],[Age]]&gt;=50,"Senior",IF(Table1[[#This Row],[Age]]&gt;=30,"Adult","Teenegers"))</f>
        <v>Teenegers</v>
      </c>
      <c r="G9269" s="2">
        <v>44596</v>
      </c>
      <c r="H9269" s="2" t="str">
        <f>TEXT(Table1[[#This Row],[Date]],"mmm")</f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>IF(Table1[[#This Row],[Age]]&gt;=50,"Senior",IF(Table1[[#This Row],[Age]]&gt;=30,"Adult","Teenegers"))</f>
        <v>Adult</v>
      </c>
      <c r="G9270" s="2">
        <v>44596</v>
      </c>
      <c r="H9270" s="2" t="str">
        <f>TEXT(Table1[[#This Row],[Date]],"mmm")</f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>IF(Table1[[#This Row],[Age]]&gt;=50,"Senior",IF(Table1[[#This Row],[Age]]&gt;=30,"Adult","Teenegers"))</f>
        <v>Senior</v>
      </c>
      <c r="G9271" s="2">
        <v>44596</v>
      </c>
      <c r="H9271" s="2" t="str">
        <f>TEXT(Table1[[#This Row],[Date]],"mmm")</f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>IF(Table1[[#This Row],[Age]]&gt;=50,"Senior",IF(Table1[[#This Row],[Age]]&gt;=30,"Adult","Teenegers"))</f>
        <v>Teenegers</v>
      </c>
      <c r="G9272" s="2">
        <v>44596</v>
      </c>
      <c r="H9272" s="2" t="str">
        <f>TEXT(Table1[[#This Row],[Date]],"mmm")</f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>IF(Table1[[#This Row],[Age]]&gt;=50,"Senior",IF(Table1[[#This Row],[Age]]&gt;=30,"Adult","Teenegers"))</f>
        <v>Teenegers</v>
      </c>
      <c r="G9273" s="2">
        <v>44596</v>
      </c>
      <c r="H9273" s="2" t="str">
        <f>TEXT(Table1[[#This Row],[Date]],"mmm")</f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>IF(Table1[[#This Row],[Age]]&gt;=50,"Senior",IF(Table1[[#This Row],[Age]]&gt;=30,"Adult","Teenegers"))</f>
        <v>Teenegers</v>
      </c>
      <c r="G9274" s="2">
        <v>44596</v>
      </c>
      <c r="H9274" s="2" t="str">
        <f>TEXT(Table1[[#This Row],[Date]],"mmm")</f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>IF(Table1[[#This Row],[Age]]&gt;=50,"Senior",IF(Table1[[#This Row],[Age]]&gt;=30,"Adult","Teenegers"))</f>
        <v>Teenegers</v>
      </c>
      <c r="G9275" s="2">
        <v>44596</v>
      </c>
      <c r="H9275" s="2" t="str">
        <f>TEXT(Table1[[#This Row],[Date]],"mmm")</f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>IF(Table1[[#This Row],[Age]]&gt;=50,"Senior",IF(Table1[[#This Row],[Age]]&gt;=30,"Adult","Teenegers"))</f>
        <v>Teenegers</v>
      </c>
      <c r="G9276" s="2">
        <v>44596</v>
      </c>
      <c r="H9276" s="2" t="str">
        <f>TEXT(Table1[[#This Row],[Date]],"mmm")</f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>IF(Table1[[#This Row],[Age]]&gt;=50,"Senior",IF(Table1[[#This Row],[Age]]&gt;=30,"Adult","Teenegers"))</f>
        <v>Teenegers</v>
      </c>
      <c r="G9277" s="2">
        <v>44596</v>
      </c>
      <c r="H9277" s="2" t="str">
        <f>TEXT(Table1[[#This Row],[Date]],"mmm")</f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>IF(Table1[[#This Row],[Age]]&gt;=50,"Senior",IF(Table1[[#This Row],[Age]]&gt;=30,"Adult","Teenegers"))</f>
        <v>Senior</v>
      </c>
      <c r="G9278" s="2">
        <v>44596</v>
      </c>
      <c r="H9278" s="2" t="str">
        <f>TEXT(Table1[[#This Row],[Date]],"mmm")</f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>IF(Table1[[#This Row],[Age]]&gt;=50,"Senior",IF(Table1[[#This Row],[Age]]&gt;=30,"Adult","Teenegers"))</f>
        <v>Teenegers</v>
      </c>
      <c r="G9279" s="2">
        <v>44596</v>
      </c>
      <c r="H9279" s="2" t="str">
        <f>TEXT(Table1[[#This Row],[Date]],"mmm")</f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>IF(Table1[[#This Row],[Age]]&gt;=50,"Senior",IF(Table1[[#This Row],[Age]]&gt;=30,"Adult","Teenegers"))</f>
        <v>Senior</v>
      </c>
      <c r="G9280" s="2">
        <v>44596</v>
      </c>
      <c r="H9280" s="2" t="str">
        <f>TEXT(Table1[[#This Row],[Date]],"mmm")</f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>IF(Table1[[#This Row],[Age]]&gt;=50,"Senior",IF(Table1[[#This Row],[Age]]&gt;=30,"Adult","Teenegers"))</f>
        <v>Adult</v>
      </c>
      <c r="G9281" s="2">
        <v>44596</v>
      </c>
      <c r="H9281" s="2" t="str">
        <f>TEXT(Table1[[#This Row],[Date]],"mmm")</f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>IF(Table1[[#This Row],[Age]]&gt;=50,"Senior",IF(Table1[[#This Row],[Age]]&gt;=30,"Adult","Teenegers"))</f>
        <v>Adult</v>
      </c>
      <c r="G9282" s="2">
        <v>44596</v>
      </c>
      <c r="H9282" s="2" t="str">
        <f>TEXT(Table1[[#This Row],[Date]],"mmm")</f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>IF(Table1[[#This Row],[Age]]&gt;=50,"Senior",IF(Table1[[#This Row],[Age]]&gt;=30,"Adult","Teenegers"))</f>
        <v>Adult</v>
      </c>
      <c r="G9283" s="2">
        <v>44596</v>
      </c>
      <c r="H9283" s="2" t="str">
        <f>TEXT(Table1[[#This Row],[Date]]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>IF(Table1[[#This Row],[Age]]&gt;=50,"Senior",IF(Table1[[#This Row],[Age]]&gt;=30,"Adult","Teenegers"))</f>
        <v>Adult</v>
      </c>
      <c r="G9284" s="2">
        <v>44596</v>
      </c>
      <c r="H9284" s="2" t="str">
        <f>TEXT(Table1[[#This Row],[Date]],"mmm")</f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>IF(Table1[[#This Row],[Age]]&gt;=50,"Senior",IF(Table1[[#This Row],[Age]]&gt;=30,"Adult","Teenegers"))</f>
        <v>Adult</v>
      </c>
      <c r="G9285" s="2">
        <v>44596</v>
      </c>
      <c r="H9285" s="2" t="str">
        <f>TEXT(Table1[[#This Row],[Date]],"mmm")</f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>IF(Table1[[#This Row],[Age]]&gt;=50,"Senior",IF(Table1[[#This Row],[Age]]&gt;=30,"Adult","Teenegers"))</f>
        <v>Senior</v>
      </c>
      <c r="G9286" s="2">
        <v>44596</v>
      </c>
      <c r="H9286" s="2" t="str">
        <f>TEXT(Table1[[#This Row],[Date]],"mmm")</f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>IF(Table1[[#This Row],[Age]]&gt;=50,"Senior",IF(Table1[[#This Row],[Age]]&gt;=30,"Adult","Teenegers"))</f>
        <v>Teenegers</v>
      </c>
      <c r="G9287" s="2">
        <v>44596</v>
      </c>
      <c r="H9287" s="2" t="str">
        <f>TEXT(Table1[[#This Row],[Date]],"mmm")</f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>IF(Table1[[#This Row],[Age]]&gt;=50,"Senior",IF(Table1[[#This Row],[Age]]&gt;=30,"Adult","Teenegers"))</f>
        <v>Senior</v>
      </c>
      <c r="G9288" s="2">
        <v>44596</v>
      </c>
      <c r="H9288" s="2" t="str">
        <f>TEXT(Table1[[#This Row],[Date]],"mmm")</f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>IF(Table1[[#This Row],[Age]]&gt;=50,"Senior",IF(Table1[[#This Row],[Age]]&gt;=30,"Adult","Teenegers"))</f>
        <v>Senior</v>
      </c>
      <c r="G9289" s="2">
        <v>44596</v>
      </c>
      <c r="H9289" s="2" t="str">
        <f>TEXT(Table1[[#This Row],[Date]],"mmm")</f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>IF(Table1[[#This Row],[Age]]&gt;=50,"Senior",IF(Table1[[#This Row],[Age]]&gt;=30,"Adult","Teenegers"))</f>
        <v>Adult</v>
      </c>
      <c r="G9290" s="2">
        <v>44596</v>
      </c>
      <c r="H9290" s="2" t="str">
        <f>TEXT(Table1[[#This Row],[Date]],"mmm")</f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>IF(Table1[[#This Row],[Age]]&gt;=50,"Senior",IF(Table1[[#This Row],[Age]]&gt;=30,"Adult","Teenegers"))</f>
        <v>Adult</v>
      </c>
      <c r="G9291" s="2">
        <v>44596</v>
      </c>
      <c r="H9291" s="2" t="str">
        <f>TEXT(Table1[[#This Row],[Date]],"mmm")</f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>IF(Table1[[#This Row],[Age]]&gt;=50,"Senior",IF(Table1[[#This Row],[Age]]&gt;=30,"Adult","Teenegers"))</f>
        <v>Adult</v>
      </c>
      <c r="G9292" s="2">
        <v>44596</v>
      </c>
      <c r="H9292" s="2" t="str">
        <f>TEXT(Table1[[#This Row],[Date]],"mmm")</f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>IF(Table1[[#This Row],[Age]]&gt;=50,"Senior",IF(Table1[[#This Row],[Age]]&gt;=30,"Adult","Teenegers"))</f>
        <v>Adult</v>
      </c>
      <c r="G9293" s="2">
        <v>44596</v>
      </c>
      <c r="H9293" s="2" t="str">
        <f>TEXT(Table1[[#This Row],[Date]],"mmm")</f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>IF(Table1[[#This Row],[Age]]&gt;=50,"Senior",IF(Table1[[#This Row],[Age]]&gt;=30,"Adult","Teenegers"))</f>
        <v>Senior</v>
      </c>
      <c r="G9294" s="2">
        <v>44596</v>
      </c>
      <c r="H9294" s="2" t="str">
        <f>TEXT(Table1[[#This Row],[Date]],"mmm")</f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>IF(Table1[[#This Row],[Age]]&gt;=50,"Senior",IF(Table1[[#This Row],[Age]]&gt;=30,"Adult","Teenegers"))</f>
        <v>Teenegers</v>
      </c>
      <c r="G9295" s="2">
        <v>44596</v>
      </c>
      <c r="H9295" s="2" t="str">
        <f>TEXT(Table1[[#This Row],[Date]],"mmm")</f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>IF(Table1[[#This Row],[Age]]&gt;=50,"Senior",IF(Table1[[#This Row],[Age]]&gt;=30,"Adult","Teenegers"))</f>
        <v>Adult</v>
      </c>
      <c r="G9296" s="2">
        <v>44596</v>
      </c>
      <c r="H9296" s="2" t="str">
        <f>TEXT(Table1[[#This Row],[Date]],"mmm")</f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>IF(Table1[[#This Row],[Age]]&gt;=50,"Senior",IF(Table1[[#This Row],[Age]]&gt;=30,"Adult","Teenegers"))</f>
        <v>Adult</v>
      </c>
      <c r="G9297" s="2">
        <v>44596</v>
      </c>
      <c r="H9297" s="2" t="str">
        <f>TEXT(Table1[[#This Row],[Date]],"mmm")</f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>IF(Table1[[#This Row],[Age]]&gt;=50,"Senior",IF(Table1[[#This Row],[Age]]&gt;=30,"Adult","Teenegers"))</f>
        <v>Teenegers</v>
      </c>
      <c r="G9298" s="2">
        <v>44596</v>
      </c>
      <c r="H9298" s="2" t="str">
        <f>TEXT(Table1[[#This Row],[Date]],"mmm")</f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>IF(Table1[[#This Row],[Age]]&gt;=50,"Senior",IF(Table1[[#This Row],[Age]]&gt;=30,"Adult","Teenegers"))</f>
        <v>Adult</v>
      </c>
      <c r="G9299" s="2">
        <v>44596</v>
      </c>
      <c r="H9299" s="2" t="str">
        <f>TEXT(Table1[[#This Row],[Date]],"mmm")</f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>IF(Table1[[#This Row],[Age]]&gt;=50,"Senior",IF(Table1[[#This Row],[Age]]&gt;=30,"Adult","Teenegers"))</f>
        <v>Teenegers</v>
      </c>
      <c r="G9300" s="2">
        <v>44596</v>
      </c>
      <c r="H9300" s="2" t="str">
        <f>TEXT(Table1[[#This Row],[Date]],"mmm")</f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>IF(Table1[[#This Row],[Age]]&gt;=50,"Senior",IF(Table1[[#This Row],[Age]]&gt;=30,"Adult","Teenegers"))</f>
        <v>Adult</v>
      </c>
      <c r="G9301" s="2">
        <v>44596</v>
      </c>
      <c r="H9301" s="2" t="str">
        <f>TEXT(Table1[[#This Row],[Date]],"mmm")</f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>IF(Table1[[#This Row],[Age]]&gt;=50,"Senior",IF(Table1[[#This Row],[Age]]&gt;=30,"Adult","Teenegers"))</f>
        <v>Teenegers</v>
      </c>
      <c r="G9302" s="2">
        <v>44596</v>
      </c>
      <c r="H9302" s="2" t="str">
        <f>TEXT(Table1[[#This Row],[Date]],"mmm")</f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>IF(Table1[[#This Row],[Age]]&gt;=50,"Senior",IF(Table1[[#This Row],[Age]]&gt;=30,"Adult","Teenegers"))</f>
        <v>Adult</v>
      </c>
      <c r="G9303" s="2">
        <v>44596</v>
      </c>
      <c r="H9303" s="2" t="str">
        <f>TEXT(Table1[[#This Row],[Date]],"mmm")</f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>IF(Table1[[#This Row],[Age]]&gt;=50,"Senior",IF(Table1[[#This Row],[Age]]&gt;=30,"Adult","Teenegers"))</f>
        <v>Adult</v>
      </c>
      <c r="G9304" s="2">
        <v>44596</v>
      </c>
      <c r="H9304" s="2" t="str">
        <f>TEXT(Table1[[#This Row],[Date]],"mmm")</f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>IF(Table1[[#This Row],[Age]]&gt;=50,"Senior",IF(Table1[[#This Row],[Age]]&gt;=30,"Adult","Teenegers"))</f>
        <v>Senior</v>
      </c>
      <c r="G9305" s="2">
        <v>44596</v>
      </c>
      <c r="H9305" s="2" t="str">
        <f>TEXT(Table1[[#This Row],[Date]],"mmm")</f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>IF(Table1[[#This Row],[Age]]&gt;=50,"Senior",IF(Table1[[#This Row],[Age]]&gt;=30,"Adult","Teenegers"))</f>
        <v>Adult</v>
      </c>
      <c r="G9306" s="2">
        <v>44596</v>
      </c>
      <c r="H9306" s="2" t="str">
        <f>TEXT(Table1[[#This Row],[Date]],"mmm")</f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>IF(Table1[[#This Row],[Age]]&gt;=50,"Senior",IF(Table1[[#This Row],[Age]]&gt;=30,"Adult","Teenegers"))</f>
        <v>Adult</v>
      </c>
      <c r="G9307" s="2">
        <v>44596</v>
      </c>
      <c r="H9307" s="2" t="str">
        <f>TEXT(Table1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>IF(Table1[[#This Row],[Age]]&gt;=50,"Senior",IF(Table1[[#This Row],[Age]]&gt;=30,"Adult","Teenegers"))</f>
        <v>Adult</v>
      </c>
      <c r="G9308" s="2">
        <v>44596</v>
      </c>
      <c r="H9308" s="2" t="str">
        <f>TEXT(Table1[[#This Row],[Date]],"mmm")</f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>IF(Table1[[#This Row],[Age]]&gt;=50,"Senior",IF(Table1[[#This Row],[Age]]&gt;=30,"Adult","Teenegers"))</f>
        <v>Adult</v>
      </c>
      <c r="G9309" s="2">
        <v>44596</v>
      </c>
      <c r="H9309" s="2" t="str">
        <f>TEXT(Table1[[#This Row],[Date]],"mmm")</f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>IF(Table1[[#This Row],[Age]]&gt;=50,"Senior",IF(Table1[[#This Row],[Age]]&gt;=30,"Adult","Teenegers"))</f>
        <v>Senior</v>
      </c>
      <c r="G9310" s="2">
        <v>44596</v>
      </c>
      <c r="H9310" s="2" t="str">
        <f>TEXT(Table1[[#This Row],[Date]],"mmm")</f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>IF(Table1[[#This Row],[Age]]&gt;=50,"Senior",IF(Table1[[#This Row],[Age]]&gt;=30,"Adult","Teenegers"))</f>
        <v>Adult</v>
      </c>
      <c r="G9311" s="2">
        <v>44596</v>
      </c>
      <c r="H9311" s="2" t="str">
        <f>TEXT(Table1[[#This Row],[Date]],"mmm")</f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>IF(Table1[[#This Row],[Age]]&gt;=50,"Senior",IF(Table1[[#This Row],[Age]]&gt;=30,"Adult","Teenegers"))</f>
        <v>Teenegers</v>
      </c>
      <c r="G9312" s="2">
        <v>44596</v>
      </c>
      <c r="H9312" s="2" t="str">
        <f>TEXT(Table1[[#This Row],[Date]],"mmm")</f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>IF(Table1[[#This Row],[Age]]&gt;=50,"Senior",IF(Table1[[#This Row],[Age]]&gt;=30,"Adult","Teenegers"))</f>
        <v>Teenegers</v>
      </c>
      <c r="G9313" s="2">
        <v>44596</v>
      </c>
      <c r="H9313" s="2" t="str">
        <f>TEXT(Table1[[#This Row],[Date]],"mmm")</f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>IF(Table1[[#This Row],[Age]]&gt;=50,"Senior",IF(Table1[[#This Row],[Age]]&gt;=30,"Adult","Teenegers"))</f>
        <v>Adult</v>
      </c>
      <c r="G9314" s="2">
        <v>44596</v>
      </c>
      <c r="H9314" s="2" t="str">
        <f>TEXT(Table1[[#This Row],[Date]],"mmm")</f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>IF(Table1[[#This Row],[Age]]&gt;=50,"Senior",IF(Table1[[#This Row],[Age]]&gt;=30,"Adult","Teenegers"))</f>
        <v>Adult</v>
      </c>
      <c r="G9315" s="2">
        <v>44596</v>
      </c>
      <c r="H9315" s="2" t="str">
        <f>TEXT(Table1[[#This Row],[Date]],"mmm")</f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>IF(Table1[[#This Row],[Age]]&gt;=50,"Senior",IF(Table1[[#This Row],[Age]]&gt;=30,"Adult","Teenegers"))</f>
        <v>Senior</v>
      </c>
      <c r="G9316" s="2">
        <v>44596</v>
      </c>
      <c r="H9316" s="2" t="str">
        <f>TEXT(Table1[[#This Row],[Date]],"mmm")</f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>IF(Table1[[#This Row],[Age]]&gt;=50,"Senior",IF(Table1[[#This Row],[Age]]&gt;=30,"Adult","Teenegers"))</f>
        <v>Adult</v>
      </c>
      <c r="G9317" s="2">
        <v>44596</v>
      </c>
      <c r="H9317" s="2" t="str">
        <f>TEXT(Table1[[#This Row],[Date]],"mmm")</f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>IF(Table1[[#This Row],[Age]]&gt;=50,"Senior",IF(Table1[[#This Row],[Age]]&gt;=30,"Adult","Teenegers"))</f>
        <v>Teenegers</v>
      </c>
      <c r="G9318" s="2">
        <v>44596</v>
      </c>
      <c r="H9318" s="2" t="str">
        <f>TEXT(Table1[[#This Row],[Date]],"mmm")</f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>IF(Table1[[#This Row],[Age]]&gt;=50,"Senior",IF(Table1[[#This Row],[Age]]&gt;=30,"Adult","Teenegers"))</f>
        <v>Adult</v>
      </c>
      <c r="G9319" s="2">
        <v>44596</v>
      </c>
      <c r="H9319" s="2" t="str">
        <f>TEXT(Table1[[#This Row],[Date]],"mmm")</f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>IF(Table1[[#This Row],[Age]]&gt;=50,"Senior",IF(Table1[[#This Row],[Age]]&gt;=30,"Adult","Teenegers"))</f>
        <v>Senior</v>
      </c>
      <c r="G9320" s="2">
        <v>44596</v>
      </c>
      <c r="H9320" s="2" t="str">
        <f>TEXT(Table1[[#This Row],[Date]],"mmm")</f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>IF(Table1[[#This Row],[Age]]&gt;=50,"Senior",IF(Table1[[#This Row],[Age]]&gt;=30,"Adult","Teenegers"))</f>
        <v>Adult</v>
      </c>
      <c r="G9321" s="2">
        <v>44596</v>
      </c>
      <c r="H9321" s="2" t="str">
        <f>TEXT(Table1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>IF(Table1[[#This Row],[Age]]&gt;=50,"Senior",IF(Table1[[#This Row],[Age]]&gt;=30,"Adult","Teenegers"))</f>
        <v>Teenegers</v>
      </c>
      <c r="G9322" s="2">
        <v>44596</v>
      </c>
      <c r="H9322" s="2" t="str">
        <f>TEXT(Table1[[#This Row],[Date]],"mmm")</f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>IF(Table1[[#This Row],[Age]]&gt;=50,"Senior",IF(Table1[[#This Row],[Age]]&gt;=30,"Adult","Teenegers"))</f>
        <v>Adult</v>
      </c>
      <c r="G9323" s="2">
        <v>44596</v>
      </c>
      <c r="H9323" s="2" t="str">
        <f>TEXT(Table1[[#This Row],[Date]],"mmm")</f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>IF(Table1[[#This Row],[Age]]&gt;=50,"Senior",IF(Table1[[#This Row],[Age]]&gt;=30,"Adult","Teenegers"))</f>
        <v>Adult</v>
      </c>
      <c r="G9324" s="2">
        <v>44596</v>
      </c>
      <c r="H9324" s="2" t="str">
        <f>TEXT(Table1[[#This Row],[Date]],"mmm")</f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>IF(Table1[[#This Row],[Age]]&gt;=50,"Senior",IF(Table1[[#This Row],[Age]]&gt;=30,"Adult","Teenegers"))</f>
        <v>Adult</v>
      </c>
      <c r="G9325" s="2">
        <v>44596</v>
      </c>
      <c r="H9325" s="2" t="str">
        <f>TEXT(Table1[[#This Row],[Date]],"mmm")</f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>IF(Table1[[#This Row],[Age]]&gt;=50,"Senior",IF(Table1[[#This Row],[Age]]&gt;=30,"Adult","Teenegers"))</f>
        <v>Senior</v>
      </c>
      <c r="G9326" s="2">
        <v>44596</v>
      </c>
      <c r="H9326" s="2" t="str">
        <f>TEXT(Table1[[#This Row],[Date]],"mmm")</f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>IF(Table1[[#This Row],[Age]]&gt;=50,"Senior",IF(Table1[[#This Row],[Age]]&gt;=30,"Adult","Teenegers"))</f>
        <v>Adult</v>
      </c>
      <c r="G9327" s="2">
        <v>44596</v>
      </c>
      <c r="H9327" s="2" t="str">
        <f>TEXT(Table1[[#This Row],[Date]],"mmm")</f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>IF(Table1[[#This Row],[Age]]&gt;=50,"Senior",IF(Table1[[#This Row],[Age]]&gt;=30,"Adult","Teenegers"))</f>
        <v>Teenegers</v>
      </c>
      <c r="G9328" s="2">
        <v>44596</v>
      </c>
      <c r="H9328" s="2" t="str">
        <f>TEXT(Table1[[#This Row],[Date]],"mmm")</f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>IF(Table1[[#This Row],[Age]]&gt;=50,"Senior",IF(Table1[[#This Row],[Age]]&gt;=30,"Adult","Teenegers"))</f>
        <v>Adult</v>
      </c>
      <c r="G9329" s="2">
        <v>44596</v>
      </c>
      <c r="H9329" s="2" t="str">
        <f>TEXT(Table1[[#This Row],[Date]],"mmm")</f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>IF(Table1[[#This Row],[Age]]&gt;=50,"Senior",IF(Table1[[#This Row],[Age]]&gt;=30,"Adult","Teenegers"))</f>
        <v>Teenegers</v>
      </c>
      <c r="G9330" s="2">
        <v>44596</v>
      </c>
      <c r="H9330" s="2" t="str">
        <f>TEXT(Table1[[#This Row],[Date]],"mmm")</f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>IF(Table1[[#This Row],[Age]]&gt;=50,"Senior",IF(Table1[[#This Row],[Age]]&gt;=30,"Adult","Teenegers"))</f>
        <v>Adult</v>
      </c>
      <c r="G9331" s="2">
        <v>44596</v>
      </c>
      <c r="H9331" s="2" t="str">
        <f>TEXT(Table1[[#This Row],[Date]],"mmm")</f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>IF(Table1[[#This Row],[Age]]&gt;=50,"Senior",IF(Table1[[#This Row],[Age]]&gt;=30,"Adult","Teenegers"))</f>
        <v>Senior</v>
      </c>
      <c r="G9332" s="2">
        <v>44596</v>
      </c>
      <c r="H9332" s="2" t="str">
        <f>TEXT(Table1[[#This Row],[Date]],"mmm")</f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>IF(Table1[[#This Row],[Age]]&gt;=50,"Senior",IF(Table1[[#This Row],[Age]]&gt;=30,"Adult","Teenegers"))</f>
        <v>Adult</v>
      </c>
      <c r="G9333" s="2">
        <v>44596</v>
      </c>
      <c r="H9333" s="2" t="str">
        <f>TEXT(Table1[[#This Row],[Date]],"mmm")</f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>IF(Table1[[#This Row],[Age]]&gt;=50,"Senior",IF(Table1[[#This Row],[Age]]&gt;=30,"Adult","Teenegers"))</f>
        <v>Adult</v>
      </c>
      <c r="G9334" s="2">
        <v>44596</v>
      </c>
      <c r="H9334" s="2" t="str">
        <f>TEXT(Table1[[#This Row],[Date]],"mmm")</f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>IF(Table1[[#This Row],[Age]]&gt;=50,"Senior",IF(Table1[[#This Row],[Age]]&gt;=30,"Adult","Teenegers"))</f>
        <v>Adult</v>
      </c>
      <c r="G9335" s="2">
        <v>44596</v>
      </c>
      <c r="H9335" s="2" t="str">
        <f>TEXT(Table1[[#This Row],[Date]],"mmm")</f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>IF(Table1[[#This Row],[Age]]&gt;=50,"Senior",IF(Table1[[#This Row],[Age]]&gt;=30,"Adult","Teenegers"))</f>
        <v>Teenegers</v>
      </c>
      <c r="G9336" s="2">
        <v>44596</v>
      </c>
      <c r="H9336" s="2" t="str">
        <f>TEXT(Table1[[#This Row],[Date]],"mmm")</f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>IF(Table1[[#This Row],[Age]]&gt;=50,"Senior",IF(Table1[[#This Row],[Age]]&gt;=30,"Adult","Teenegers"))</f>
        <v>Senior</v>
      </c>
      <c r="G9337" s="2">
        <v>44596</v>
      </c>
      <c r="H9337" s="2" t="str">
        <f>TEXT(Table1[[#This Row],[Date]],"mmm")</f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>IF(Table1[[#This Row],[Age]]&gt;=50,"Senior",IF(Table1[[#This Row],[Age]]&gt;=30,"Adult","Teenegers"))</f>
        <v>Adult</v>
      </c>
      <c r="G9338" s="2">
        <v>44596</v>
      </c>
      <c r="H9338" s="2" t="str">
        <f>TEXT(Table1[[#This Row],[Date]],"mmm")</f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>IF(Table1[[#This Row],[Age]]&gt;=50,"Senior",IF(Table1[[#This Row],[Age]]&gt;=30,"Adult","Teenegers"))</f>
        <v>Adult</v>
      </c>
      <c r="G9339" s="2">
        <v>44596</v>
      </c>
      <c r="H9339" s="2" t="str">
        <f>TEXT(Table1[[#This Row],[Date]],"mmm")</f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>IF(Table1[[#This Row],[Age]]&gt;=50,"Senior",IF(Table1[[#This Row],[Age]]&gt;=30,"Adult","Teenegers"))</f>
        <v>Adult</v>
      </c>
      <c r="G9340" s="2">
        <v>44596</v>
      </c>
      <c r="H9340" s="2" t="str">
        <f>TEXT(Table1[[#This Row],[Date]],"mmm")</f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>IF(Table1[[#This Row],[Age]]&gt;=50,"Senior",IF(Table1[[#This Row],[Age]]&gt;=30,"Adult","Teenegers"))</f>
        <v>Adult</v>
      </c>
      <c r="G9341" s="2">
        <v>44596</v>
      </c>
      <c r="H9341" s="2" t="str">
        <f>TEXT(Table1[[#This Row],[Date]],"mmm")</f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>IF(Table1[[#This Row],[Age]]&gt;=50,"Senior",IF(Table1[[#This Row],[Age]]&gt;=30,"Adult","Teenegers"))</f>
        <v>Teenegers</v>
      </c>
      <c r="G9342" s="2">
        <v>44596</v>
      </c>
      <c r="H9342" s="2" t="str">
        <f>TEXT(Table1[[#This Row],[Date]],"mmm")</f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>IF(Table1[[#This Row],[Age]]&gt;=50,"Senior",IF(Table1[[#This Row],[Age]]&gt;=30,"Adult","Teenegers"))</f>
        <v>Adult</v>
      </c>
      <c r="G9343" s="2">
        <v>44596</v>
      </c>
      <c r="H9343" s="2" t="str">
        <f>TEXT(Table1[[#This Row],[Date]],"mmm")</f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>IF(Table1[[#This Row],[Age]]&gt;=50,"Senior",IF(Table1[[#This Row],[Age]]&gt;=30,"Adult","Teenegers"))</f>
        <v>Adult</v>
      </c>
      <c r="G9344" s="2">
        <v>44596</v>
      </c>
      <c r="H9344" s="2" t="str">
        <f>TEXT(Table1[[#This Row],[Date]],"mmm")</f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>IF(Table1[[#This Row],[Age]]&gt;=50,"Senior",IF(Table1[[#This Row],[Age]]&gt;=30,"Adult","Teenegers"))</f>
        <v>Adult</v>
      </c>
      <c r="G9345" s="2">
        <v>44596</v>
      </c>
      <c r="H9345" s="2" t="str">
        <f>TEXT(Table1[[#This Row],[Date]],"mmm")</f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>IF(Table1[[#This Row],[Age]]&gt;=50,"Senior",IF(Table1[[#This Row],[Age]]&gt;=30,"Adult","Teenegers"))</f>
        <v>Adult</v>
      </c>
      <c r="G9346" s="2">
        <v>44596</v>
      </c>
      <c r="H9346" s="2" t="str">
        <f>TEXT(Table1[[#This Row],[Date]],"mmm")</f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>IF(Table1[[#This Row],[Age]]&gt;=50,"Senior",IF(Table1[[#This Row],[Age]]&gt;=30,"Adult","Teenegers"))</f>
        <v>Adult</v>
      </c>
      <c r="G9347" s="2">
        <v>44596</v>
      </c>
      <c r="H9347" s="2" t="str">
        <f>TEXT(Table1[[#This Row],[Date]]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>IF(Table1[[#This Row],[Age]]&gt;=50,"Senior",IF(Table1[[#This Row],[Age]]&gt;=30,"Adult","Teenegers"))</f>
        <v>Adult</v>
      </c>
      <c r="G9348" s="2">
        <v>44596</v>
      </c>
      <c r="H9348" s="2" t="str">
        <f>TEXT(Table1[[#This Row],[Date]],"mmm")</f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>IF(Table1[[#This Row],[Age]]&gt;=50,"Senior",IF(Table1[[#This Row],[Age]]&gt;=30,"Adult","Teenegers"))</f>
        <v>Adult</v>
      </c>
      <c r="G9349" s="2">
        <v>44596</v>
      </c>
      <c r="H9349" s="2" t="str">
        <f>TEXT(Table1[[#This Row],[Date]],"mmm")</f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>IF(Table1[[#This Row],[Age]]&gt;=50,"Senior",IF(Table1[[#This Row],[Age]]&gt;=30,"Adult","Teenegers"))</f>
        <v>Adult</v>
      </c>
      <c r="G9350" s="2">
        <v>44596</v>
      </c>
      <c r="H9350" s="2" t="str">
        <f>TEXT(Table1[[#This Row],[Date]],"mmm")</f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>IF(Table1[[#This Row],[Age]]&gt;=50,"Senior",IF(Table1[[#This Row],[Age]]&gt;=30,"Adult","Teenegers"))</f>
        <v>Adult</v>
      </c>
      <c r="G9351" s="2">
        <v>44596</v>
      </c>
      <c r="H9351" s="2" t="str">
        <f>TEXT(Table1[[#This Row],[Date]],"mmm")</f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>IF(Table1[[#This Row],[Age]]&gt;=50,"Senior",IF(Table1[[#This Row],[Age]]&gt;=30,"Adult","Teenegers"))</f>
        <v>Teenegers</v>
      </c>
      <c r="G9352" s="2">
        <v>44596</v>
      </c>
      <c r="H9352" s="2" t="str">
        <f>TEXT(Table1[[#This Row],[Date]],"mmm")</f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>IF(Table1[[#This Row],[Age]]&gt;=50,"Senior",IF(Table1[[#This Row],[Age]]&gt;=30,"Adult","Teenegers"))</f>
        <v>Adult</v>
      </c>
      <c r="G9353" s="2">
        <v>44596</v>
      </c>
      <c r="H9353" s="2" t="str">
        <f>TEXT(Table1[[#This Row],[Date]],"mmm")</f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>IF(Table1[[#This Row],[Age]]&gt;=50,"Senior",IF(Table1[[#This Row],[Age]]&gt;=30,"Adult","Teenegers"))</f>
        <v>Adult</v>
      </c>
      <c r="G9354" s="2">
        <v>44596</v>
      </c>
      <c r="H9354" s="2" t="str">
        <f>TEXT(Table1[[#This Row],[Date]],"mmm")</f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>IF(Table1[[#This Row],[Age]]&gt;=50,"Senior",IF(Table1[[#This Row],[Age]]&gt;=30,"Adult","Teenegers"))</f>
        <v>Teenegers</v>
      </c>
      <c r="G9355" s="2">
        <v>44596</v>
      </c>
      <c r="H9355" s="2" t="str">
        <f>TEXT(Table1[[#This Row],[Date]],"mmm")</f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>IF(Table1[[#This Row],[Age]]&gt;=50,"Senior",IF(Table1[[#This Row],[Age]]&gt;=30,"Adult","Teenegers"))</f>
        <v>Teenegers</v>
      </c>
      <c r="G9356" s="2">
        <v>44596</v>
      </c>
      <c r="H9356" s="2" t="str">
        <f>TEXT(Table1[[#This Row],[Date]],"mmm")</f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>IF(Table1[[#This Row],[Age]]&gt;=50,"Senior",IF(Table1[[#This Row],[Age]]&gt;=30,"Adult","Teenegers"))</f>
        <v>Teenegers</v>
      </c>
      <c r="G9357" s="2">
        <v>44596</v>
      </c>
      <c r="H9357" s="2" t="str">
        <f>TEXT(Table1[[#This Row],[Date]],"mmm")</f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>IF(Table1[[#This Row],[Age]]&gt;=50,"Senior",IF(Table1[[#This Row],[Age]]&gt;=30,"Adult","Teenegers"))</f>
        <v>Adult</v>
      </c>
      <c r="G9358" s="2">
        <v>44596</v>
      </c>
      <c r="H9358" s="2" t="str">
        <f>TEXT(Table1[[#This Row],[Date]],"mmm")</f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>IF(Table1[[#This Row],[Age]]&gt;=50,"Senior",IF(Table1[[#This Row],[Age]]&gt;=30,"Adult","Teenegers"))</f>
        <v>Teenegers</v>
      </c>
      <c r="G9359" s="2">
        <v>44596</v>
      </c>
      <c r="H9359" s="2" t="str">
        <f>TEXT(Table1[[#This Row],[Date]],"mmm")</f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>IF(Table1[[#This Row],[Age]]&gt;=50,"Senior",IF(Table1[[#This Row],[Age]]&gt;=30,"Adult","Teenegers"))</f>
        <v>Senior</v>
      </c>
      <c r="G9360" s="2">
        <v>44596</v>
      </c>
      <c r="H9360" s="2" t="str">
        <f>TEXT(Table1[[#This Row],[Date]],"mmm")</f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>IF(Table1[[#This Row],[Age]]&gt;=50,"Senior",IF(Table1[[#This Row],[Age]]&gt;=30,"Adult","Teenegers"))</f>
        <v>Adult</v>
      </c>
      <c r="G9361" s="2">
        <v>44596</v>
      </c>
      <c r="H9361" s="2" t="str">
        <f>TEXT(Table1[[#This Row],[Date]],"mmm")</f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>IF(Table1[[#This Row],[Age]]&gt;=50,"Senior",IF(Table1[[#This Row],[Age]]&gt;=30,"Adult","Teenegers"))</f>
        <v>Adult</v>
      </c>
      <c r="G9362" s="2">
        <v>44596</v>
      </c>
      <c r="H9362" s="2" t="str">
        <f>TEXT(Table1[[#This Row],[Date]],"mmm")</f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>IF(Table1[[#This Row],[Age]]&gt;=50,"Senior",IF(Table1[[#This Row],[Age]]&gt;=30,"Adult","Teenegers"))</f>
        <v>Teenegers</v>
      </c>
      <c r="G9363" s="2">
        <v>44596</v>
      </c>
      <c r="H9363" s="2" t="str">
        <f>TEXT(Table1[[#This Row],[Date]],"mmm")</f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>IF(Table1[[#This Row],[Age]]&gt;=50,"Senior",IF(Table1[[#This Row],[Age]]&gt;=30,"Adult","Teenegers"))</f>
        <v>Adult</v>
      </c>
      <c r="G9364" s="2">
        <v>44596</v>
      </c>
      <c r="H9364" s="2" t="str">
        <f>TEXT(Table1[[#This Row],[Date]],"mmm")</f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>IF(Table1[[#This Row],[Age]]&gt;=50,"Senior",IF(Table1[[#This Row],[Age]]&gt;=30,"Adult","Teenegers"))</f>
        <v>Senior</v>
      </c>
      <c r="G9365" s="2">
        <v>44596</v>
      </c>
      <c r="H9365" s="2" t="str">
        <f>TEXT(Table1[[#This Row],[Date]],"mmm")</f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>IF(Table1[[#This Row],[Age]]&gt;=50,"Senior",IF(Table1[[#This Row],[Age]]&gt;=30,"Adult","Teenegers"))</f>
        <v>Adult</v>
      </c>
      <c r="G9366" s="2">
        <v>44596</v>
      </c>
      <c r="H9366" s="2" t="str">
        <f>TEXT(Table1[[#This Row],[Date]],"mmm")</f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>IF(Table1[[#This Row],[Age]]&gt;=50,"Senior",IF(Table1[[#This Row],[Age]]&gt;=30,"Adult","Teenegers"))</f>
        <v>Teenegers</v>
      </c>
      <c r="G9367" s="2">
        <v>44596</v>
      </c>
      <c r="H9367" s="2" t="str">
        <f>TEXT(Table1[[#This Row],[Date]],"mmm")</f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>IF(Table1[[#This Row],[Age]]&gt;=50,"Senior",IF(Table1[[#This Row],[Age]]&gt;=30,"Adult","Teenegers"))</f>
        <v>Senior</v>
      </c>
      <c r="G9368" s="2">
        <v>44596</v>
      </c>
      <c r="H9368" s="2" t="str">
        <f>TEXT(Table1[[#This Row],[Date]],"mmm")</f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>IF(Table1[[#This Row],[Age]]&gt;=50,"Senior",IF(Table1[[#This Row],[Age]]&gt;=30,"Adult","Teenegers"))</f>
        <v>Teenegers</v>
      </c>
      <c r="G9369" s="2">
        <v>44596</v>
      </c>
      <c r="H9369" s="2" t="str">
        <f>TEXT(Table1[[#This Row],[Date]],"mmm")</f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>IF(Table1[[#This Row],[Age]]&gt;=50,"Senior",IF(Table1[[#This Row],[Age]]&gt;=30,"Adult","Teenegers"))</f>
        <v>Teenegers</v>
      </c>
      <c r="G9370" s="2">
        <v>44596</v>
      </c>
      <c r="H9370" s="2" t="str">
        <f>TEXT(Table1[[#This Row],[Date]],"mmm")</f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>IF(Table1[[#This Row],[Age]]&gt;=50,"Senior",IF(Table1[[#This Row],[Age]]&gt;=30,"Adult","Teenegers"))</f>
        <v>Adult</v>
      </c>
      <c r="G9371" s="2">
        <v>44596</v>
      </c>
      <c r="H9371" s="2" t="str">
        <f>TEXT(Table1[[#This Row],[Date]],"mmm")</f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>IF(Table1[[#This Row],[Age]]&gt;=50,"Senior",IF(Table1[[#This Row],[Age]]&gt;=30,"Adult","Teenegers"))</f>
        <v>Senior</v>
      </c>
      <c r="G9372" s="2">
        <v>44596</v>
      </c>
      <c r="H9372" s="2" t="str">
        <f>TEXT(Table1[[#This Row],[Date]],"mmm")</f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>IF(Table1[[#This Row],[Age]]&gt;=50,"Senior",IF(Table1[[#This Row],[Age]]&gt;=30,"Adult","Teenegers"))</f>
        <v>Adult</v>
      </c>
      <c r="G9373" s="2">
        <v>44596</v>
      </c>
      <c r="H9373" s="2" t="str">
        <f>TEXT(Table1[[#This Row],[Date]],"mmm")</f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>IF(Table1[[#This Row],[Age]]&gt;=50,"Senior",IF(Table1[[#This Row],[Age]]&gt;=30,"Adult","Teenegers"))</f>
        <v>Senior</v>
      </c>
      <c r="G9374" s="2">
        <v>44596</v>
      </c>
      <c r="H9374" s="2" t="str">
        <f>TEXT(Table1[[#This Row],[Date]],"mmm")</f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>IF(Table1[[#This Row],[Age]]&gt;=50,"Senior",IF(Table1[[#This Row],[Age]]&gt;=30,"Adult","Teenegers"))</f>
        <v>Adult</v>
      </c>
      <c r="G9375" s="2">
        <v>44596</v>
      </c>
      <c r="H9375" s="2" t="str">
        <f>TEXT(Table1[[#This Row],[Date]],"mmm")</f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>IF(Table1[[#This Row],[Age]]&gt;=50,"Senior",IF(Table1[[#This Row],[Age]]&gt;=30,"Adult","Teenegers"))</f>
        <v>Adult</v>
      </c>
      <c r="G9376" s="2">
        <v>44596</v>
      </c>
      <c r="H9376" s="2" t="str">
        <f>TEXT(Table1[[#This Row],[Date]],"mmm")</f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>IF(Table1[[#This Row],[Age]]&gt;=50,"Senior",IF(Table1[[#This Row],[Age]]&gt;=30,"Adult","Teenegers"))</f>
        <v>Senior</v>
      </c>
      <c r="G9377" s="2">
        <v>44596</v>
      </c>
      <c r="H9377" s="2" t="str">
        <f>TEXT(Table1[[#This Row],[Date]],"mmm")</f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>IF(Table1[[#This Row],[Age]]&gt;=50,"Senior",IF(Table1[[#This Row],[Age]]&gt;=30,"Adult","Teenegers"))</f>
        <v>Adult</v>
      </c>
      <c r="G9378" s="2">
        <v>44596</v>
      </c>
      <c r="H9378" s="2" t="str">
        <f>TEXT(Table1[[#This Row],[Date]],"mmm")</f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>IF(Table1[[#This Row],[Age]]&gt;=50,"Senior",IF(Table1[[#This Row],[Age]]&gt;=30,"Adult","Teenegers"))</f>
        <v>Adult</v>
      </c>
      <c r="G9379" s="2">
        <v>44596</v>
      </c>
      <c r="H9379" s="2" t="str">
        <f>TEXT(Table1[[#This Row],[Date]],"mmm")</f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>IF(Table1[[#This Row],[Age]]&gt;=50,"Senior",IF(Table1[[#This Row],[Age]]&gt;=30,"Adult","Teenegers"))</f>
        <v>Teenegers</v>
      </c>
      <c r="G9380" s="2">
        <v>44596</v>
      </c>
      <c r="H9380" s="2" t="str">
        <f>TEXT(Table1[[#This Row],[Date]],"mmm")</f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>IF(Table1[[#This Row],[Age]]&gt;=50,"Senior",IF(Table1[[#This Row],[Age]]&gt;=30,"Adult","Teenegers"))</f>
        <v>Senior</v>
      </c>
      <c r="G9381" s="2">
        <v>44596</v>
      </c>
      <c r="H9381" s="2" t="str">
        <f>TEXT(Table1[[#This Row],[Date]],"mmm")</f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>IF(Table1[[#This Row],[Age]]&gt;=50,"Senior",IF(Table1[[#This Row],[Age]]&gt;=30,"Adult","Teenegers"))</f>
        <v>Adult</v>
      </c>
      <c r="G9382" s="2">
        <v>44596</v>
      </c>
      <c r="H9382" s="2" t="str">
        <f>TEXT(Table1[[#This Row],[Date]],"mmm")</f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>IF(Table1[[#This Row],[Age]]&gt;=50,"Senior",IF(Table1[[#This Row],[Age]]&gt;=30,"Adult","Teenegers"))</f>
        <v>Teenegers</v>
      </c>
      <c r="G9383" s="2">
        <v>44596</v>
      </c>
      <c r="H9383" s="2" t="str">
        <f>TEXT(Table1[[#This Row],[Date]],"mmm")</f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>IF(Table1[[#This Row],[Age]]&gt;=50,"Senior",IF(Table1[[#This Row],[Age]]&gt;=30,"Adult","Teenegers"))</f>
        <v>Adult</v>
      </c>
      <c r="G9384" s="2">
        <v>44596</v>
      </c>
      <c r="H9384" s="2" t="str">
        <f>TEXT(Table1[[#This Row],[Date]],"mmm")</f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>IF(Table1[[#This Row],[Age]]&gt;=50,"Senior",IF(Table1[[#This Row],[Age]]&gt;=30,"Adult","Teenegers"))</f>
        <v>Teenegers</v>
      </c>
      <c r="G9385" s="2">
        <v>44596</v>
      </c>
      <c r="H9385" s="2" t="str">
        <f>TEXT(Table1[[#This Row],[Date]],"mmm")</f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>IF(Table1[[#This Row],[Age]]&gt;=50,"Senior",IF(Table1[[#This Row],[Age]]&gt;=30,"Adult","Teenegers"))</f>
        <v>Adult</v>
      </c>
      <c r="G9386" s="2">
        <v>44596</v>
      </c>
      <c r="H9386" s="2" t="str">
        <f>TEXT(Table1[[#This Row],[Date]],"mmm")</f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>IF(Table1[[#This Row],[Age]]&gt;=50,"Senior",IF(Table1[[#This Row],[Age]]&gt;=30,"Adult","Teenegers"))</f>
        <v>Adult</v>
      </c>
      <c r="G9387" s="2">
        <v>44596</v>
      </c>
      <c r="H9387" s="2" t="str">
        <f>TEXT(Table1[[#This Row],[Date]],"mmm")</f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>IF(Table1[[#This Row],[Age]]&gt;=50,"Senior",IF(Table1[[#This Row],[Age]]&gt;=30,"Adult","Teenegers"))</f>
        <v>Teenegers</v>
      </c>
      <c r="G9388" s="2">
        <v>44596</v>
      </c>
      <c r="H9388" s="2" t="str">
        <f>TEXT(Table1[[#This Row],[Date]],"mmm")</f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>IF(Table1[[#This Row],[Age]]&gt;=50,"Senior",IF(Table1[[#This Row],[Age]]&gt;=30,"Adult","Teenegers"))</f>
        <v>Adult</v>
      </c>
      <c r="G9389" s="2">
        <v>44596</v>
      </c>
      <c r="H9389" s="2" t="str">
        <f>TEXT(Table1[[#This Row],[Date]],"mmm")</f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>IF(Table1[[#This Row],[Age]]&gt;=50,"Senior",IF(Table1[[#This Row],[Age]]&gt;=30,"Adult","Teenegers"))</f>
        <v>Senior</v>
      </c>
      <c r="G9390" s="2">
        <v>44596</v>
      </c>
      <c r="H9390" s="2" t="str">
        <f>TEXT(Table1[[#This Row],[Date]],"mmm")</f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>IF(Table1[[#This Row],[Age]]&gt;=50,"Senior",IF(Table1[[#This Row],[Age]]&gt;=30,"Adult","Teenegers"))</f>
        <v>Teenegers</v>
      </c>
      <c r="G9391" s="2">
        <v>44596</v>
      </c>
      <c r="H9391" s="2" t="str">
        <f>TEXT(Table1[[#This Row],[Date]],"mmm")</f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>IF(Table1[[#This Row],[Age]]&gt;=50,"Senior",IF(Table1[[#This Row],[Age]]&gt;=30,"Adult","Teenegers"))</f>
        <v>Teenegers</v>
      </c>
      <c r="G9392" s="2">
        <v>44596</v>
      </c>
      <c r="H9392" s="2" t="str">
        <f>TEXT(Table1[[#This Row],[Date]],"mmm")</f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>IF(Table1[[#This Row],[Age]]&gt;=50,"Senior",IF(Table1[[#This Row],[Age]]&gt;=30,"Adult","Teenegers"))</f>
        <v>Teenegers</v>
      </c>
      <c r="G9393" s="2">
        <v>44596</v>
      </c>
      <c r="H9393" s="2" t="str">
        <f>TEXT(Table1[[#This Row],[Date]],"mmm")</f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>IF(Table1[[#This Row],[Age]]&gt;=50,"Senior",IF(Table1[[#This Row],[Age]]&gt;=30,"Adult","Teenegers"))</f>
        <v>Senior</v>
      </c>
      <c r="G9394" s="2">
        <v>44596</v>
      </c>
      <c r="H9394" s="2" t="str">
        <f>TEXT(Table1[[#This Row],[Date]],"mmm")</f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>IF(Table1[[#This Row],[Age]]&gt;=50,"Senior",IF(Table1[[#This Row],[Age]]&gt;=30,"Adult","Teenegers"))</f>
        <v>Adult</v>
      </c>
      <c r="G9395" s="2">
        <v>44596</v>
      </c>
      <c r="H9395" s="2" t="str">
        <f>TEXT(Table1[[#This Row],[Date]],"mmm")</f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>IF(Table1[[#This Row],[Age]]&gt;=50,"Senior",IF(Table1[[#This Row],[Age]]&gt;=30,"Adult","Teenegers"))</f>
        <v>Adult</v>
      </c>
      <c r="G9396" s="2">
        <v>44596</v>
      </c>
      <c r="H9396" s="2" t="str">
        <f>TEXT(Table1[[#This Row],[Date]],"mmm")</f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>IF(Table1[[#This Row],[Age]]&gt;=50,"Senior",IF(Table1[[#This Row],[Age]]&gt;=30,"Adult","Teenegers"))</f>
        <v>Teenegers</v>
      </c>
      <c r="G9397" s="2">
        <v>44596</v>
      </c>
      <c r="H9397" s="2" t="str">
        <f>TEXT(Table1[[#This Row],[Date]],"mmm")</f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>IF(Table1[[#This Row],[Age]]&gt;=50,"Senior",IF(Table1[[#This Row],[Age]]&gt;=30,"Adult","Teenegers"))</f>
        <v>Senior</v>
      </c>
      <c r="G9398" s="2">
        <v>44596</v>
      </c>
      <c r="H9398" s="2" t="str">
        <f>TEXT(Table1[[#This Row],[Date]],"mmm")</f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>IF(Table1[[#This Row],[Age]]&gt;=50,"Senior",IF(Table1[[#This Row],[Age]]&gt;=30,"Adult","Teenegers"))</f>
        <v>Adult</v>
      </c>
      <c r="G9399" s="2">
        <v>44596</v>
      </c>
      <c r="H9399" s="2" t="str">
        <f>TEXT(Table1[[#This Row],[Date]],"mmm")</f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>IF(Table1[[#This Row],[Age]]&gt;=50,"Senior",IF(Table1[[#This Row],[Age]]&gt;=30,"Adult","Teenegers"))</f>
        <v>Adult</v>
      </c>
      <c r="G9400" s="2">
        <v>44596</v>
      </c>
      <c r="H9400" s="2" t="str">
        <f>TEXT(Table1[[#This Row],[Date]],"mmm")</f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>IF(Table1[[#This Row],[Age]]&gt;=50,"Senior",IF(Table1[[#This Row],[Age]]&gt;=30,"Adult","Teenegers"))</f>
        <v>Teenegers</v>
      </c>
      <c r="G9401" s="2">
        <v>44596</v>
      </c>
      <c r="H9401" s="2" t="str">
        <f>TEXT(Table1[[#This Row],[Date]],"mmm")</f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>IF(Table1[[#This Row],[Age]]&gt;=50,"Senior",IF(Table1[[#This Row],[Age]]&gt;=30,"Adult","Teenegers"))</f>
        <v>Senior</v>
      </c>
      <c r="G9402" s="2">
        <v>44596</v>
      </c>
      <c r="H9402" s="2" t="str">
        <f>TEXT(Table1[[#This Row],[Date]],"mmm")</f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>IF(Table1[[#This Row],[Age]]&gt;=50,"Senior",IF(Table1[[#This Row],[Age]]&gt;=30,"Adult","Teenegers"))</f>
        <v>Adult</v>
      </c>
      <c r="G9403" s="2">
        <v>44596</v>
      </c>
      <c r="H9403" s="2" t="str">
        <f>TEXT(Table1[[#This Row],[Date]],"mmm")</f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>IF(Table1[[#This Row],[Age]]&gt;=50,"Senior",IF(Table1[[#This Row],[Age]]&gt;=30,"Adult","Teenegers"))</f>
        <v>Teenegers</v>
      </c>
      <c r="G9404" s="2">
        <v>44596</v>
      </c>
      <c r="H9404" s="2" t="str">
        <f>TEXT(Table1[[#This Row],[Date]],"mmm")</f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>IF(Table1[[#This Row],[Age]]&gt;=50,"Senior",IF(Table1[[#This Row],[Age]]&gt;=30,"Adult","Teenegers"))</f>
        <v>Adult</v>
      </c>
      <c r="G9405" s="2">
        <v>44596</v>
      </c>
      <c r="H9405" s="2" t="str">
        <f>TEXT(Table1[[#This Row],[Date]],"mmm")</f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>IF(Table1[[#This Row],[Age]]&gt;=50,"Senior",IF(Table1[[#This Row],[Age]]&gt;=30,"Adult","Teenegers"))</f>
        <v>Senior</v>
      </c>
      <c r="G9406" s="2">
        <v>44596</v>
      </c>
      <c r="H9406" s="2" t="str">
        <f>TEXT(Table1[[#This Row],[Date]],"mmm")</f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>IF(Table1[[#This Row],[Age]]&gt;=50,"Senior",IF(Table1[[#This Row],[Age]]&gt;=30,"Adult","Teenegers"))</f>
        <v>Senior</v>
      </c>
      <c r="G9407" s="2">
        <v>44596</v>
      </c>
      <c r="H9407" s="2" t="str">
        <f>TEXT(Table1[[#This Row],[Date]],"mmm")</f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>IF(Table1[[#This Row],[Age]]&gt;=50,"Senior",IF(Table1[[#This Row],[Age]]&gt;=30,"Adult","Teenegers"))</f>
        <v>Adult</v>
      </c>
      <c r="G9408" s="2">
        <v>44596</v>
      </c>
      <c r="H9408" s="2" t="str">
        <f>TEXT(Table1[[#This Row],[Date]],"mmm")</f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>IF(Table1[[#This Row],[Age]]&gt;=50,"Senior",IF(Table1[[#This Row],[Age]]&gt;=30,"Adult","Teenegers"))</f>
        <v>Senior</v>
      </c>
      <c r="G9409" s="2">
        <v>44596</v>
      </c>
      <c r="H9409" s="2" t="str">
        <f>TEXT(Table1[[#This Row],[Date]],"mmm")</f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>IF(Table1[[#This Row],[Age]]&gt;=50,"Senior",IF(Table1[[#This Row],[Age]]&gt;=30,"Adult","Teenegers"))</f>
        <v>Adult</v>
      </c>
      <c r="G9410" s="2">
        <v>44596</v>
      </c>
      <c r="H9410" s="2" t="str">
        <f>TEXT(Table1[[#This Row],[Date]],"mmm")</f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>IF(Table1[[#This Row],[Age]]&gt;=50,"Senior",IF(Table1[[#This Row],[Age]]&gt;=30,"Adult","Teenegers"))</f>
        <v>Adult</v>
      </c>
      <c r="G9411" s="2">
        <v>44596</v>
      </c>
      <c r="H9411" s="2" t="str">
        <f>TEXT(Table1[[#This Row],[Date]]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>IF(Table1[[#This Row],[Age]]&gt;=50,"Senior",IF(Table1[[#This Row],[Age]]&gt;=30,"Adult","Teenegers"))</f>
        <v>Adult</v>
      </c>
      <c r="G9412" s="2">
        <v>44596</v>
      </c>
      <c r="H9412" s="2" t="str">
        <f>TEXT(Table1[[#This Row],[Date]],"mmm")</f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>IF(Table1[[#This Row],[Age]]&gt;=50,"Senior",IF(Table1[[#This Row],[Age]]&gt;=30,"Adult","Teenegers"))</f>
        <v>Senior</v>
      </c>
      <c r="G9413" s="2">
        <v>44596</v>
      </c>
      <c r="H9413" s="2" t="str">
        <f>TEXT(Table1[[#This Row],[Date]],"mmm")</f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>IF(Table1[[#This Row],[Age]]&gt;=50,"Senior",IF(Table1[[#This Row],[Age]]&gt;=30,"Adult","Teenegers"))</f>
        <v>Adult</v>
      </c>
      <c r="G9414" s="2">
        <v>44596</v>
      </c>
      <c r="H9414" s="2" t="str">
        <f>TEXT(Table1[[#This Row],[Date]],"mmm")</f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>IF(Table1[[#This Row],[Age]]&gt;=50,"Senior",IF(Table1[[#This Row],[Age]]&gt;=30,"Adult","Teenegers"))</f>
        <v>Teenegers</v>
      </c>
      <c r="G9415" s="2">
        <v>44596</v>
      </c>
      <c r="H9415" s="2" t="str">
        <f>TEXT(Table1[[#This Row],[Date]],"mmm")</f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>IF(Table1[[#This Row],[Age]]&gt;=50,"Senior",IF(Table1[[#This Row],[Age]]&gt;=30,"Adult","Teenegers"))</f>
        <v>Adult</v>
      </c>
      <c r="G9416" s="2">
        <v>44596</v>
      </c>
      <c r="H9416" s="2" t="str">
        <f>TEXT(Table1[[#This Row],[Date]],"mmm")</f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>IF(Table1[[#This Row],[Age]]&gt;=50,"Senior",IF(Table1[[#This Row],[Age]]&gt;=30,"Adult","Teenegers"))</f>
        <v>Teenegers</v>
      </c>
      <c r="G9417" s="2">
        <v>44596</v>
      </c>
      <c r="H9417" s="2" t="str">
        <f>TEXT(Table1[[#This Row],[Date]],"mmm")</f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>IF(Table1[[#This Row],[Age]]&gt;=50,"Senior",IF(Table1[[#This Row],[Age]]&gt;=30,"Adult","Teenegers"))</f>
        <v>Senior</v>
      </c>
      <c r="G9418" s="2">
        <v>44596</v>
      </c>
      <c r="H9418" s="2" t="str">
        <f>TEXT(Table1[[#This Row],[Date]],"mmm")</f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>IF(Table1[[#This Row],[Age]]&gt;=50,"Senior",IF(Table1[[#This Row],[Age]]&gt;=30,"Adult","Teenegers"))</f>
        <v>Teenegers</v>
      </c>
      <c r="G9419" s="2">
        <v>44596</v>
      </c>
      <c r="H9419" s="2" t="str">
        <f>TEXT(Table1[[#This Row],[Date]],"mmm")</f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>IF(Table1[[#This Row],[Age]]&gt;=50,"Senior",IF(Table1[[#This Row],[Age]]&gt;=30,"Adult","Teenegers"))</f>
        <v>Adult</v>
      </c>
      <c r="G9420" s="2">
        <v>44596</v>
      </c>
      <c r="H9420" s="2" t="str">
        <f>TEXT(Table1[[#This Row],[Date]],"mmm")</f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>IF(Table1[[#This Row],[Age]]&gt;=50,"Senior",IF(Table1[[#This Row],[Age]]&gt;=30,"Adult","Teenegers"))</f>
        <v>Adult</v>
      </c>
      <c r="G9421" s="2">
        <v>44596</v>
      </c>
      <c r="H9421" s="2" t="str">
        <f>TEXT(Table1[[#This Row],[Date]],"mmm")</f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>IF(Table1[[#This Row],[Age]]&gt;=50,"Senior",IF(Table1[[#This Row],[Age]]&gt;=30,"Adult","Teenegers"))</f>
        <v>Adult</v>
      </c>
      <c r="G9422" s="2">
        <v>44596</v>
      </c>
      <c r="H9422" s="2" t="str">
        <f>TEXT(Table1[[#This Row],[Date]],"mmm")</f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>IF(Table1[[#This Row],[Age]]&gt;=50,"Senior",IF(Table1[[#This Row],[Age]]&gt;=30,"Adult","Teenegers"))</f>
        <v>Adult</v>
      </c>
      <c r="G9423" s="2">
        <v>44596</v>
      </c>
      <c r="H9423" s="2" t="str">
        <f>TEXT(Table1[[#This Row],[Date]],"mmm")</f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>IF(Table1[[#This Row],[Age]]&gt;=50,"Senior",IF(Table1[[#This Row],[Age]]&gt;=30,"Adult","Teenegers"))</f>
        <v>Adult</v>
      </c>
      <c r="G9424" s="2">
        <v>44596</v>
      </c>
      <c r="H9424" s="2" t="str">
        <f>TEXT(Table1[[#This Row],[Date]],"mmm")</f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>IF(Table1[[#This Row],[Age]]&gt;=50,"Senior",IF(Table1[[#This Row],[Age]]&gt;=30,"Adult","Teenegers"))</f>
        <v>Adult</v>
      </c>
      <c r="G9425" s="2">
        <v>44596</v>
      </c>
      <c r="H9425" s="2" t="str">
        <f>TEXT(Table1[[#This Row],[Date]],"mmm")</f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>IF(Table1[[#This Row],[Age]]&gt;=50,"Senior",IF(Table1[[#This Row],[Age]]&gt;=30,"Adult","Teenegers"))</f>
        <v>Adult</v>
      </c>
      <c r="G9426" s="2">
        <v>44596</v>
      </c>
      <c r="H9426" s="2" t="str">
        <f>TEXT(Table1[[#This Row],[Date]],"mmm")</f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>IF(Table1[[#This Row],[Age]]&gt;=50,"Senior",IF(Table1[[#This Row],[Age]]&gt;=30,"Adult","Teenegers"))</f>
        <v>Senior</v>
      </c>
      <c r="G9427" s="2">
        <v>44596</v>
      </c>
      <c r="H9427" s="2" t="str">
        <f>TEXT(Table1[[#This Row],[Date]],"mmm")</f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>IF(Table1[[#This Row],[Age]]&gt;=50,"Senior",IF(Table1[[#This Row],[Age]]&gt;=30,"Adult","Teenegers"))</f>
        <v>Teenegers</v>
      </c>
      <c r="G9428" s="2">
        <v>44596</v>
      </c>
      <c r="H9428" s="2" t="str">
        <f>TEXT(Table1[[#This Row],[Date]],"mmm")</f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>IF(Table1[[#This Row],[Age]]&gt;=50,"Senior",IF(Table1[[#This Row],[Age]]&gt;=30,"Adult","Teenegers"))</f>
        <v>Teenegers</v>
      </c>
      <c r="G9429" s="2">
        <v>44596</v>
      </c>
      <c r="H9429" s="2" t="str">
        <f>TEXT(Table1[[#This Row],[Date]],"mmm")</f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>IF(Table1[[#This Row],[Age]]&gt;=50,"Senior",IF(Table1[[#This Row],[Age]]&gt;=30,"Adult","Teenegers"))</f>
        <v>Adult</v>
      </c>
      <c r="G9430" s="2">
        <v>44596</v>
      </c>
      <c r="H9430" s="2" t="str">
        <f>TEXT(Table1[[#This Row],[Date]],"mmm")</f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>IF(Table1[[#This Row],[Age]]&gt;=50,"Senior",IF(Table1[[#This Row],[Age]]&gt;=30,"Adult","Teenegers"))</f>
        <v>Teenegers</v>
      </c>
      <c r="G9431" s="2">
        <v>44596</v>
      </c>
      <c r="H9431" s="2" t="str">
        <f>TEXT(Table1[[#This Row],[Date]],"mmm")</f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>IF(Table1[[#This Row],[Age]]&gt;=50,"Senior",IF(Table1[[#This Row],[Age]]&gt;=30,"Adult","Teenegers"))</f>
        <v>Adult</v>
      </c>
      <c r="G9432" s="2">
        <v>44596</v>
      </c>
      <c r="H9432" s="2" t="str">
        <f>TEXT(Table1[[#This Row],[Date]],"mmm")</f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>IF(Table1[[#This Row],[Age]]&gt;=50,"Senior",IF(Table1[[#This Row],[Age]]&gt;=30,"Adult","Teenegers"))</f>
        <v>Adult</v>
      </c>
      <c r="G9433" s="2">
        <v>44596</v>
      </c>
      <c r="H9433" s="2" t="str">
        <f>TEXT(Table1[[#This Row],[Date]],"mmm")</f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>IF(Table1[[#This Row],[Age]]&gt;=50,"Senior",IF(Table1[[#This Row],[Age]]&gt;=30,"Adult","Teenegers"))</f>
        <v>Teenegers</v>
      </c>
      <c r="G9434" s="2">
        <v>44596</v>
      </c>
      <c r="H9434" s="2" t="str">
        <f>TEXT(Table1[[#This Row],[Date]],"mmm")</f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>IF(Table1[[#This Row],[Age]]&gt;=50,"Senior",IF(Table1[[#This Row],[Age]]&gt;=30,"Adult","Teenegers"))</f>
        <v>Adult</v>
      </c>
      <c r="G9435" s="2">
        <v>44596</v>
      </c>
      <c r="H9435" s="2" t="str">
        <f>TEXT(Table1[[#This Row],[Date]],"mmm")</f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>IF(Table1[[#This Row],[Age]]&gt;=50,"Senior",IF(Table1[[#This Row],[Age]]&gt;=30,"Adult","Teenegers"))</f>
        <v>Adult</v>
      </c>
      <c r="G9436" s="2">
        <v>44596</v>
      </c>
      <c r="H9436" s="2" t="str">
        <f>TEXT(Table1[[#This Row],[Date]],"mmm")</f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>IF(Table1[[#This Row],[Age]]&gt;=50,"Senior",IF(Table1[[#This Row],[Age]]&gt;=30,"Adult","Teenegers"))</f>
        <v>Adult</v>
      </c>
      <c r="G9437" s="2">
        <v>44596</v>
      </c>
      <c r="H9437" s="2" t="str">
        <f>TEXT(Table1[[#This Row],[Date]],"mmm")</f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>IF(Table1[[#This Row],[Age]]&gt;=50,"Senior",IF(Table1[[#This Row],[Age]]&gt;=30,"Adult","Teenegers"))</f>
        <v>Adult</v>
      </c>
      <c r="G9438" s="2">
        <v>44596</v>
      </c>
      <c r="H9438" s="2" t="str">
        <f>TEXT(Table1[[#This Row],[Date]],"mmm")</f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>IF(Table1[[#This Row],[Age]]&gt;=50,"Senior",IF(Table1[[#This Row],[Age]]&gt;=30,"Adult","Teenegers"))</f>
        <v>Teenegers</v>
      </c>
      <c r="G9439" s="2">
        <v>44596</v>
      </c>
      <c r="H9439" s="2" t="str">
        <f>TEXT(Table1[[#This Row],[Date]],"mmm")</f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>IF(Table1[[#This Row],[Age]]&gt;=50,"Senior",IF(Table1[[#This Row],[Age]]&gt;=30,"Adult","Teenegers"))</f>
        <v>Senior</v>
      </c>
      <c r="G9440" s="2">
        <v>44596</v>
      </c>
      <c r="H9440" s="2" t="str">
        <f>TEXT(Table1[[#This Row],[Date]],"mmm")</f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>IF(Table1[[#This Row],[Age]]&gt;=50,"Senior",IF(Table1[[#This Row],[Age]]&gt;=30,"Adult","Teenegers"))</f>
        <v>Adult</v>
      </c>
      <c r="G9441" s="2">
        <v>44596</v>
      </c>
      <c r="H9441" s="2" t="str">
        <f>TEXT(Table1[[#This Row],[Date]],"mmm")</f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>IF(Table1[[#This Row],[Age]]&gt;=50,"Senior",IF(Table1[[#This Row],[Age]]&gt;=30,"Adult","Teenegers"))</f>
        <v>Adult</v>
      </c>
      <c r="G9442" s="2">
        <v>44596</v>
      </c>
      <c r="H9442" s="2" t="str">
        <f>TEXT(Table1[[#This Row],[Date]],"mmm")</f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>IF(Table1[[#This Row],[Age]]&gt;=50,"Senior",IF(Table1[[#This Row],[Age]]&gt;=30,"Adult","Teenegers"))</f>
        <v>Senior</v>
      </c>
      <c r="G9443" s="2">
        <v>44596</v>
      </c>
      <c r="H9443" s="2" t="str">
        <f>TEXT(Table1[[#This Row],[Date]],"mmm")</f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>IF(Table1[[#This Row],[Age]]&gt;=50,"Senior",IF(Table1[[#This Row],[Age]]&gt;=30,"Adult","Teenegers"))</f>
        <v>Teenegers</v>
      </c>
      <c r="G9444" s="2">
        <v>44596</v>
      </c>
      <c r="H9444" s="2" t="str">
        <f>TEXT(Table1[[#This Row],[Date]],"mmm")</f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>IF(Table1[[#This Row],[Age]]&gt;=50,"Senior",IF(Table1[[#This Row],[Age]]&gt;=30,"Adult","Teenegers"))</f>
        <v>Adult</v>
      </c>
      <c r="G9445" s="2">
        <v>44596</v>
      </c>
      <c r="H9445" s="2" t="str">
        <f>TEXT(Table1[[#This Row],[Date]],"mmm")</f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>IF(Table1[[#This Row],[Age]]&gt;=50,"Senior",IF(Table1[[#This Row],[Age]]&gt;=30,"Adult","Teenegers"))</f>
        <v>Adult</v>
      </c>
      <c r="G9446" s="2">
        <v>44596</v>
      </c>
      <c r="H9446" s="2" t="str">
        <f>TEXT(Table1[[#This Row],[Date]],"mmm")</f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>IF(Table1[[#This Row],[Age]]&gt;=50,"Senior",IF(Table1[[#This Row],[Age]]&gt;=30,"Adult","Teenegers"))</f>
        <v>Adult</v>
      </c>
      <c r="G9447" s="2">
        <v>44596</v>
      </c>
      <c r="H9447" s="2" t="str">
        <f>TEXT(Table1[[#This Row],[Date]],"mmm")</f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>IF(Table1[[#This Row],[Age]]&gt;=50,"Senior",IF(Table1[[#This Row],[Age]]&gt;=30,"Adult","Teenegers"))</f>
        <v>Teenegers</v>
      </c>
      <c r="G9448" s="2">
        <v>44596</v>
      </c>
      <c r="H9448" s="2" t="str">
        <f>TEXT(Table1[[#This Row],[Date]],"mmm")</f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>IF(Table1[[#This Row],[Age]]&gt;=50,"Senior",IF(Table1[[#This Row],[Age]]&gt;=30,"Adult","Teenegers"))</f>
        <v>Senior</v>
      </c>
      <c r="G9449" s="2">
        <v>44596</v>
      </c>
      <c r="H9449" s="2" t="str">
        <f>TEXT(Table1[[#This Row],[Date]],"mmm")</f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>IF(Table1[[#This Row],[Age]]&gt;=50,"Senior",IF(Table1[[#This Row],[Age]]&gt;=30,"Adult","Teenegers"))</f>
        <v>Adult</v>
      </c>
      <c r="G9450" s="2">
        <v>44596</v>
      </c>
      <c r="H9450" s="2" t="str">
        <f>TEXT(Table1[[#This Row],[Date]],"mmm")</f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>IF(Table1[[#This Row],[Age]]&gt;=50,"Senior",IF(Table1[[#This Row],[Age]]&gt;=30,"Adult","Teenegers"))</f>
        <v>Teenegers</v>
      </c>
      <c r="G9451" s="2">
        <v>44596</v>
      </c>
      <c r="H9451" s="2" t="str">
        <f>TEXT(Table1[[#This Row],[Date]],"mmm")</f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>IF(Table1[[#This Row],[Age]]&gt;=50,"Senior",IF(Table1[[#This Row],[Age]]&gt;=30,"Adult","Teenegers"))</f>
        <v>Teenegers</v>
      </c>
      <c r="G9452" s="2">
        <v>44596</v>
      </c>
      <c r="H9452" s="2" t="str">
        <f>TEXT(Table1[[#This Row],[Date]],"mmm")</f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>IF(Table1[[#This Row],[Age]]&gt;=50,"Senior",IF(Table1[[#This Row],[Age]]&gt;=30,"Adult","Teenegers"))</f>
        <v>Adult</v>
      </c>
      <c r="G9453" s="2">
        <v>44596</v>
      </c>
      <c r="H9453" s="2" t="str">
        <f>TEXT(Table1[[#This Row],[Date]],"mmm")</f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>IF(Table1[[#This Row],[Age]]&gt;=50,"Senior",IF(Table1[[#This Row],[Age]]&gt;=30,"Adult","Teenegers"))</f>
        <v>Teenegers</v>
      </c>
      <c r="G9454" s="2">
        <v>44596</v>
      </c>
      <c r="H9454" s="2" t="str">
        <f>TEXT(Table1[[#This Row],[Date]],"mmm")</f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>IF(Table1[[#This Row],[Age]]&gt;=50,"Senior",IF(Table1[[#This Row],[Age]]&gt;=30,"Adult","Teenegers"))</f>
        <v>Teenegers</v>
      </c>
      <c r="G9455" s="2">
        <v>44596</v>
      </c>
      <c r="H9455" s="2" t="str">
        <f>TEXT(Table1[[#This Row],[Date]],"mmm")</f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>IF(Table1[[#This Row],[Age]]&gt;=50,"Senior",IF(Table1[[#This Row],[Age]]&gt;=30,"Adult","Teenegers"))</f>
        <v>Teenegers</v>
      </c>
      <c r="G9456" s="2">
        <v>44596</v>
      </c>
      <c r="H9456" s="2" t="str">
        <f>TEXT(Table1[[#This Row],[Date]],"mmm")</f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>IF(Table1[[#This Row],[Age]]&gt;=50,"Senior",IF(Table1[[#This Row],[Age]]&gt;=30,"Adult","Teenegers"))</f>
        <v>Senior</v>
      </c>
      <c r="G9457" s="2">
        <v>44596</v>
      </c>
      <c r="H9457" s="2" t="str">
        <f>TEXT(Table1[[#This Row],[Date]],"mmm")</f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>IF(Table1[[#This Row],[Age]]&gt;=50,"Senior",IF(Table1[[#This Row],[Age]]&gt;=30,"Adult","Teenegers"))</f>
        <v>Adult</v>
      </c>
      <c r="G9458" s="2">
        <v>44596</v>
      </c>
      <c r="H9458" s="2" t="str">
        <f>TEXT(Table1[[#This Row],[Date]],"mmm")</f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>IF(Table1[[#This Row],[Age]]&gt;=50,"Senior",IF(Table1[[#This Row],[Age]]&gt;=30,"Adult","Teenegers"))</f>
        <v>Adult</v>
      </c>
      <c r="G9459" s="2">
        <v>44596</v>
      </c>
      <c r="H9459" s="2" t="str">
        <f>TEXT(Table1[[#This Row],[Date]],"mmm")</f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>IF(Table1[[#This Row],[Age]]&gt;=50,"Senior",IF(Table1[[#This Row],[Age]]&gt;=30,"Adult","Teenegers"))</f>
        <v>Senior</v>
      </c>
      <c r="G9460" s="2">
        <v>44596</v>
      </c>
      <c r="H9460" s="2" t="str">
        <f>TEXT(Table1[[#This Row],[Date]],"mmm")</f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>IF(Table1[[#This Row],[Age]]&gt;=50,"Senior",IF(Table1[[#This Row],[Age]]&gt;=30,"Adult","Teenegers"))</f>
        <v>Adult</v>
      </c>
      <c r="G9461" s="2">
        <v>44596</v>
      </c>
      <c r="H9461" s="2" t="str">
        <f>TEXT(Table1[[#This Row],[Date]],"mmm")</f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>IF(Table1[[#This Row],[Age]]&gt;=50,"Senior",IF(Table1[[#This Row],[Age]]&gt;=30,"Adult","Teenegers"))</f>
        <v>Teenegers</v>
      </c>
      <c r="G9462" s="2">
        <v>44596</v>
      </c>
      <c r="H9462" s="2" t="str">
        <f>TEXT(Table1[[#This Row],[Date]],"mmm")</f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>IF(Table1[[#This Row],[Age]]&gt;=50,"Senior",IF(Table1[[#This Row],[Age]]&gt;=30,"Adult","Teenegers"))</f>
        <v>Senior</v>
      </c>
      <c r="G9463" s="2">
        <v>44596</v>
      </c>
      <c r="H9463" s="2" t="str">
        <f>TEXT(Table1[[#This Row],[Date]],"mmm")</f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>IF(Table1[[#This Row],[Age]]&gt;=50,"Senior",IF(Table1[[#This Row],[Age]]&gt;=30,"Adult","Teenegers"))</f>
        <v>Adult</v>
      </c>
      <c r="G9464" s="2">
        <v>44596</v>
      </c>
      <c r="H9464" s="2" t="str">
        <f>TEXT(Table1[[#This Row],[Date]],"mmm")</f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>IF(Table1[[#This Row],[Age]]&gt;=50,"Senior",IF(Table1[[#This Row],[Age]]&gt;=30,"Adult","Teenegers"))</f>
        <v>Adult</v>
      </c>
      <c r="G9465" s="2">
        <v>44596</v>
      </c>
      <c r="H9465" s="2" t="str">
        <f>TEXT(Table1[[#This Row],[Date]],"mmm")</f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>IF(Table1[[#This Row],[Age]]&gt;=50,"Senior",IF(Table1[[#This Row],[Age]]&gt;=30,"Adult","Teenegers"))</f>
        <v>Teenegers</v>
      </c>
      <c r="G9466" s="2">
        <v>44596</v>
      </c>
      <c r="H9466" s="2" t="str">
        <f>TEXT(Table1[[#This Row],[Date]],"mmm")</f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>IF(Table1[[#This Row],[Age]]&gt;=50,"Senior",IF(Table1[[#This Row],[Age]]&gt;=30,"Adult","Teenegers"))</f>
        <v>Senior</v>
      </c>
      <c r="G9467" s="2">
        <v>44596</v>
      </c>
      <c r="H9467" s="2" t="str">
        <f>TEXT(Table1[[#This Row],[Date]],"mmm")</f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>IF(Table1[[#This Row],[Age]]&gt;=50,"Senior",IF(Table1[[#This Row],[Age]]&gt;=30,"Adult","Teenegers"))</f>
        <v>Teenegers</v>
      </c>
      <c r="G9468" s="2">
        <v>44596</v>
      </c>
      <c r="H9468" s="2" t="str">
        <f>TEXT(Table1[[#This Row],[Date]],"mmm")</f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>IF(Table1[[#This Row],[Age]]&gt;=50,"Senior",IF(Table1[[#This Row],[Age]]&gt;=30,"Adult","Teenegers"))</f>
        <v>Teenegers</v>
      </c>
      <c r="G9469" s="2">
        <v>44596</v>
      </c>
      <c r="H9469" s="2" t="str">
        <f>TEXT(Table1[[#This Row],[Date]],"mmm")</f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>IF(Table1[[#This Row],[Age]]&gt;=50,"Senior",IF(Table1[[#This Row],[Age]]&gt;=30,"Adult","Teenegers"))</f>
        <v>Adult</v>
      </c>
      <c r="G9470" s="2">
        <v>44596</v>
      </c>
      <c r="H9470" s="2" t="str">
        <f>TEXT(Table1[[#This Row],[Date]],"mmm")</f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>IF(Table1[[#This Row],[Age]]&gt;=50,"Senior",IF(Table1[[#This Row],[Age]]&gt;=30,"Adult","Teenegers"))</f>
        <v>Teenegers</v>
      </c>
      <c r="G9471" s="2">
        <v>44596</v>
      </c>
      <c r="H9471" s="2" t="str">
        <f>TEXT(Table1[[#This Row],[Date]],"mmm")</f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>IF(Table1[[#This Row],[Age]]&gt;=50,"Senior",IF(Table1[[#This Row],[Age]]&gt;=30,"Adult","Teenegers"))</f>
        <v>Senior</v>
      </c>
      <c r="G9472" s="2">
        <v>44596</v>
      </c>
      <c r="H9472" s="2" t="str">
        <f>TEXT(Table1[[#This Row],[Date]],"mmm")</f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>IF(Table1[[#This Row],[Age]]&gt;=50,"Senior",IF(Table1[[#This Row],[Age]]&gt;=30,"Adult","Teenegers"))</f>
        <v>Senior</v>
      </c>
      <c r="G9473" s="2">
        <v>44596</v>
      </c>
      <c r="H9473" s="2" t="str">
        <f>TEXT(Table1[[#This Row],[Date]],"mmm")</f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>IF(Table1[[#This Row],[Age]]&gt;=50,"Senior",IF(Table1[[#This Row],[Age]]&gt;=30,"Adult","Teenegers"))</f>
        <v>Adult</v>
      </c>
      <c r="G9474" s="2">
        <v>44596</v>
      </c>
      <c r="H9474" s="2" t="str">
        <f>TEXT(Table1[[#This Row],[Date]],"mmm")</f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>IF(Table1[[#This Row],[Age]]&gt;=50,"Senior",IF(Table1[[#This Row],[Age]]&gt;=30,"Adult","Teenegers"))</f>
        <v>Senior</v>
      </c>
      <c r="G9475" s="2">
        <v>44596</v>
      </c>
      <c r="H9475" s="2" t="str">
        <f>TEXT(Table1[[#This Row],[Date]]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>IF(Table1[[#This Row],[Age]]&gt;=50,"Senior",IF(Table1[[#This Row],[Age]]&gt;=30,"Adult","Teenegers"))</f>
        <v>Teenegers</v>
      </c>
      <c r="G9476" s="2">
        <v>44596</v>
      </c>
      <c r="H9476" s="2" t="str">
        <f>TEXT(Table1[[#This Row],[Date]],"mmm")</f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>IF(Table1[[#This Row],[Age]]&gt;=50,"Senior",IF(Table1[[#This Row],[Age]]&gt;=30,"Adult","Teenegers"))</f>
        <v>Senior</v>
      </c>
      <c r="G9477" s="2">
        <v>44596</v>
      </c>
      <c r="H9477" s="2" t="str">
        <f>TEXT(Table1[[#This Row],[Date]],"mmm")</f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>IF(Table1[[#This Row],[Age]]&gt;=50,"Senior",IF(Table1[[#This Row],[Age]]&gt;=30,"Adult","Teenegers"))</f>
        <v>Teenegers</v>
      </c>
      <c r="G9478" s="2">
        <v>44596</v>
      </c>
      <c r="H9478" s="2" t="str">
        <f>TEXT(Table1[[#This Row],[Date]],"mmm")</f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>IF(Table1[[#This Row],[Age]]&gt;=50,"Senior",IF(Table1[[#This Row],[Age]]&gt;=30,"Adult","Teenegers"))</f>
        <v>Teenegers</v>
      </c>
      <c r="G9479" s="2">
        <v>44596</v>
      </c>
      <c r="H9479" s="2" t="str">
        <f>TEXT(Table1[[#This Row],[Date]],"mmm")</f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>IF(Table1[[#This Row],[Age]]&gt;=50,"Senior",IF(Table1[[#This Row],[Age]]&gt;=30,"Adult","Teenegers"))</f>
        <v>Senior</v>
      </c>
      <c r="G9480" s="2">
        <v>44596</v>
      </c>
      <c r="H9480" s="2" t="str">
        <f>TEXT(Table1[[#This Row],[Date]],"mmm")</f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>IF(Table1[[#This Row],[Age]]&gt;=50,"Senior",IF(Table1[[#This Row],[Age]]&gt;=30,"Adult","Teenegers"))</f>
        <v>Adult</v>
      </c>
      <c r="G9481" s="2">
        <v>44596</v>
      </c>
      <c r="H9481" s="2" t="str">
        <f>TEXT(Table1[[#This Row],[Date]],"mmm")</f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>IF(Table1[[#This Row],[Age]]&gt;=50,"Senior",IF(Table1[[#This Row],[Age]]&gt;=30,"Adult","Teenegers"))</f>
        <v>Teenegers</v>
      </c>
      <c r="G9482" s="2">
        <v>44596</v>
      </c>
      <c r="H9482" s="2" t="str">
        <f>TEXT(Table1[[#This Row],[Date]],"mmm")</f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>IF(Table1[[#This Row],[Age]]&gt;=50,"Senior",IF(Table1[[#This Row],[Age]]&gt;=30,"Adult","Teenegers"))</f>
        <v>Adult</v>
      </c>
      <c r="G9483" s="2">
        <v>44596</v>
      </c>
      <c r="H9483" s="2" t="str">
        <f>TEXT(Table1[[#This Row],[Date]],"mmm")</f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>IF(Table1[[#This Row],[Age]]&gt;=50,"Senior",IF(Table1[[#This Row],[Age]]&gt;=30,"Adult","Teenegers"))</f>
        <v>Senior</v>
      </c>
      <c r="G9484" s="2">
        <v>44596</v>
      </c>
      <c r="H9484" s="2" t="str">
        <f>TEXT(Table1[[#This Row],[Date]],"mmm")</f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>IF(Table1[[#This Row],[Age]]&gt;=50,"Senior",IF(Table1[[#This Row],[Age]]&gt;=30,"Adult","Teenegers"))</f>
        <v>Teenegers</v>
      </c>
      <c r="G9485" s="2">
        <v>44596</v>
      </c>
      <c r="H9485" s="2" t="str">
        <f>TEXT(Table1[[#This Row],[Date]],"mmm")</f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>IF(Table1[[#This Row],[Age]]&gt;=50,"Senior",IF(Table1[[#This Row],[Age]]&gt;=30,"Adult","Teenegers"))</f>
        <v>Adult</v>
      </c>
      <c r="G9486" s="2">
        <v>44596</v>
      </c>
      <c r="H9486" s="2" t="str">
        <f>TEXT(Table1[[#This Row],[Date]],"mmm")</f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>IF(Table1[[#This Row],[Age]]&gt;=50,"Senior",IF(Table1[[#This Row],[Age]]&gt;=30,"Adult","Teenegers"))</f>
        <v>Adult</v>
      </c>
      <c r="G9487" s="2">
        <v>44596</v>
      </c>
      <c r="H9487" s="2" t="str">
        <f>TEXT(Table1[[#This Row],[Date]],"mmm")</f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>IF(Table1[[#This Row],[Age]]&gt;=50,"Senior",IF(Table1[[#This Row],[Age]]&gt;=30,"Adult","Teenegers"))</f>
        <v>Senior</v>
      </c>
      <c r="G9488" s="2">
        <v>44596</v>
      </c>
      <c r="H9488" s="2" t="str">
        <f>TEXT(Table1[[#This Row],[Date]],"mmm")</f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>IF(Table1[[#This Row],[Age]]&gt;=50,"Senior",IF(Table1[[#This Row],[Age]]&gt;=30,"Adult","Teenegers"))</f>
        <v>Senior</v>
      </c>
      <c r="G9489" s="2">
        <v>44596</v>
      </c>
      <c r="H9489" s="2" t="str">
        <f>TEXT(Table1[[#This Row],[Date]],"mmm")</f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>IF(Table1[[#This Row],[Age]]&gt;=50,"Senior",IF(Table1[[#This Row],[Age]]&gt;=30,"Adult","Teenegers"))</f>
        <v>Adult</v>
      </c>
      <c r="G9490" s="2">
        <v>44596</v>
      </c>
      <c r="H9490" s="2" t="str">
        <f>TEXT(Table1[[#This Row],[Date]],"mmm")</f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>IF(Table1[[#This Row],[Age]]&gt;=50,"Senior",IF(Table1[[#This Row],[Age]]&gt;=30,"Adult","Teenegers"))</f>
        <v>Teenegers</v>
      </c>
      <c r="G9491" s="2">
        <v>44596</v>
      </c>
      <c r="H9491" s="2" t="str">
        <f>TEXT(Table1[[#This Row],[Date]],"mmm")</f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>IF(Table1[[#This Row],[Age]]&gt;=50,"Senior",IF(Table1[[#This Row],[Age]]&gt;=30,"Adult","Teenegers"))</f>
        <v>Adult</v>
      </c>
      <c r="G9492" s="2">
        <v>44596</v>
      </c>
      <c r="H9492" s="2" t="str">
        <f>TEXT(Table1[[#This Row],[Date]],"mmm")</f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>IF(Table1[[#This Row],[Age]]&gt;=50,"Senior",IF(Table1[[#This Row],[Age]]&gt;=30,"Adult","Teenegers"))</f>
        <v>Teenegers</v>
      </c>
      <c r="G9493" s="2">
        <v>44596</v>
      </c>
      <c r="H9493" s="2" t="str">
        <f>TEXT(Table1[[#This Row],[Date]],"mmm")</f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>IF(Table1[[#This Row],[Age]]&gt;=50,"Senior",IF(Table1[[#This Row],[Age]]&gt;=30,"Adult","Teenegers"))</f>
        <v>Adult</v>
      </c>
      <c r="G9494" s="2">
        <v>44596</v>
      </c>
      <c r="H9494" s="2" t="str">
        <f>TEXT(Table1[[#This Row],[Date]],"mmm")</f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>IF(Table1[[#This Row],[Age]]&gt;=50,"Senior",IF(Table1[[#This Row],[Age]]&gt;=30,"Adult","Teenegers"))</f>
        <v>Teenegers</v>
      </c>
      <c r="G9495" s="2">
        <v>44596</v>
      </c>
      <c r="H9495" s="2" t="str">
        <f>TEXT(Table1[[#This Row],[Date]],"mmm")</f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>IF(Table1[[#This Row],[Age]]&gt;=50,"Senior",IF(Table1[[#This Row],[Age]]&gt;=30,"Adult","Teenegers"))</f>
        <v>Teenegers</v>
      </c>
      <c r="G9496" s="2">
        <v>44596</v>
      </c>
      <c r="H9496" s="2" t="str">
        <f>TEXT(Table1[[#This Row],[Date]],"mmm")</f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>IF(Table1[[#This Row],[Age]]&gt;=50,"Senior",IF(Table1[[#This Row],[Age]]&gt;=30,"Adult","Teenegers"))</f>
        <v>Senior</v>
      </c>
      <c r="G9497" s="2">
        <v>44596</v>
      </c>
      <c r="H9497" s="2" t="str">
        <f>TEXT(Table1[[#This Row],[Date]],"mmm")</f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>IF(Table1[[#This Row],[Age]]&gt;=50,"Senior",IF(Table1[[#This Row],[Age]]&gt;=30,"Adult","Teenegers"))</f>
        <v>Senior</v>
      </c>
      <c r="G9498" s="2">
        <v>44596</v>
      </c>
      <c r="H9498" s="2" t="str">
        <f>TEXT(Table1[[#This Row],[Date]],"mmm")</f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>IF(Table1[[#This Row],[Age]]&gt;=50,"Senior",IF(Table1[[#This Row],[Age]]&gt;=30,"Adult","Teenegers"))</f>
        <v>Senior</v>
      </c>
      <c r="G9499" s="2">
        <v>44596</v>
      </c>
      <c r="H9499" s="2" t="str">
        <f>TEXT(Table1[[#This Row],[Date]],"mmm")</f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>IF(Table1[[#This Row],[Age]]&gt;=50,"Senior",IF(Table1[[#This Row],[Age]]&gt;=30,"Adult","Teenegers"))</f>
        <v>Adult</v>
      </c>
      <c r="G9500" s="2">
        <v>44596</v>
      </c>
      <c r="H9500" s="2" t="str">
        <f>TEXT(Table1[[#This Row],[Date]],"mmm")</f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>IF(Table1[[#This Row],[Age]]&gt;=50,"Senior",IF(Table1[[#This Row],[Age]]&gt;=30,"Adult","Teenegers"))</f>
        <v>Senior</v>
      </c>
      <c r="G9501" s="2">
        <v>44596</v>
      </c>
      <c r="H9501" s="2" t="str">
        <f>TEXT(Table1[[#This Row],[Date]],"mmm")</f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>IF(Table1[[#This Row],[Age]]&gt;=50,"Senior",IF(Table1[[#This Row],[Age]]&gt;=30,"Adult","Teenegers"))</f>
        <v>Teenegers</v>
      </c>
      <c r="G9502" s="2">
        <v>44596</v>
      </c>
      <c r="H9502" s="2" t="str">
        <f>TEXT(Table1[[#This Row],[Date]],"mmm")</f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>IF(Table1[[#This Row],[Age]]&gt;=50,"Senior",IF(Table1[[#This Row],[Age]]&gt;=30,"Adult","Teenegers"))</f>
        <v>Teenegers</v>
      </c>
      <c r="G9503" s="2">
        <v>44596</v>
      </c>
      <c r="H9503" s="2" t="str">
        <f>TEXT(Table1[[#This Row],[Date]],"mmm")</f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>IF(Table1[[#This Row],[Age]]&gt;=50,"Senior",IF(Table1[[#This Row],[Age]]&gt;=30,"Adult","Teenegers"))</f>
        <v>Adult</v>
      </c>
      <c r="G9504" s="2">
        <v>44596</v>
      </c>
      <c r="H9504" s="2" t="str">
        <f>TEXT(Table1[[#This Row],[Date]],"mmm")</f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>IF(Table1[[#This Row],[Age]]&gt;=50,"Senior",IF(Table1[[#This Row],[Age]]&gt;=30,"Adult","Teenegers"))</f>
        <v>Senior</v>
      </c>
      <c r="G9505" s="2">
        <v>44596</v>
      </c>
      <c r="H9505" s="2" t="str">
        <f>TEXT(Table1[[#This Row],[Date]],"mmm")</f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>IF(Table1[[#This Row],[Age]]&gt;=50,"Senior",IF(Table1[[#This Row],[Age]]&gt;=30,"Adult","Teenegers"))</f>
        <v>Senior</v>
      </c>
      <c r="G9506" s="2">
        <v>44596</v>
      </c>
      <c r="H9506" s="2" t="str">
        <f>TEXT(Table1[[#This Row],[Date]],"mmm")</f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>IF(Table1[[#This Row],[Age]]&gt;=50,"Senior",IF(Table1[[#This Row],[Age]]&gt;=30,"Adult","Teenegers"))</f>
        <v>Adult</v>
      </c>
      <c r="G9507" s="2">
        <v>44596</v>
      </c>
      <c r="H9507" s="2" t="str">
        <f>TEXT(Table1[[#This Row],[Date]],"mmm")</f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>IF(Table1[[#This Row],[Age]]&gt;=50,"Senior",IF(Table1[[#This Row],[Age]]&gt;=30,"Adult","Teenegers"))</f>
        <v>Adult</v>
      </c>
      <c r="G9508" s="2">
        <v>44596</v>
      </c>
      <c r="H9508" s="2" t="str">
        <f>TEXT(Table1[[#This Row],[Date]],"mmm")</f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>IF(Table1[[#This Row],[Age]]&gt;=50,"Senior",IF(Table1[[#This Row],[Age]]&gt;=30,"Adult","Teenegers"))</f>
        <v>Senior</v>
      </c>
      <c r="G9509" s="2">
        <v>44596</v>
      </c>
      <c r="H9509" s="2" t="str">
        <f>TEXT(Table1[[#This Row],[Date]],"mmm")</f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>IF(Table1[[#This Row],[Age]]&gt;=50,"Senior",IF(Table1[[#This Row],[Age]]&gt;=30,"Adult","Teenegers"))</f>
        <v>Adult</v>
      </c>
      <c r="G9510" s="2">
        <v>44596</v>
      </c>
      <c r="H9510" s="2" t="str">
        <f>TEXT(Table1[[#This Row],[Date]],"mmm")</f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>IF(Table1[[#This Row],[Age]]&gt;=50,"Senior",IF(Table1[[#This Row],[Age]]&gt;=30,"Adult","Teenegers"))</f>
        <v>Adult</v>
      </c>
      <c r="G9511" s="2">
        <v>44596</v>
      </c>
      <c r="H9511" s="2" t="str">
        <f>TEXT(Table1[[#This Row],[Date]],"mmm")</f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>IF(Table1[[#This Row],[Age]]&gt;=50,"Senior",IF(Table1[[#This Row],[Age]]&gt;=30,"Adult","Teenegers"))</f>
        <v>Teenegers</v>
      </c>
      <c r="G9512" s="2">
        <v>44596</v>
      </c>
      <c r="H9512" s="2" t="str">
        <f>TEXT(Table1[[#This Row],[Date]],"mmm")</f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>IF(Table1[[#This Row],[Age]]&gt;=50,"Senior",IF(Table1[[#This Row],[Age]]&gt;=30,"Adult","Teenegers"))</f>
        <v>Adult</v>
      </c>
      <c r="G9513" s="2">
        <v>44596</v>
      </c>
      <c r="H9513" s="2" t="str">
        <f>TEXT(Table1[[#This Row],[Date]],"mmm")</f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>IF(Table1[[#This Row],[Age]]&gt;=50,"Senior",IF(Table1[[#This Row],[Age]]&gt;=30,"Adult","Teenegers"))</f>
        <v>Senior</v>
      </c>
      <c r="G9514" s="2">
        <v>44596</v>
      </c>
      <c r="H9514" s="2" t="str">
        <f>TEXT(Table1[[#This Row],[Date]],"mmm")</f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>IF(Table1[[#This Row],[Age]]&gt;=50,"Senior",IF(Table1[[#This Row],[Age]]&gt;=30,"Adult","Teenegers"))</f>
        <v>Teenegers</v>
      </c>
      <c r="G9515" s="2">
        <v>44596</v>
      </c>
      <c r="H9515" s="2" t="str">
        <f>TEXT(Table1[[#This Row],[Date]],"mmm")</f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>IF(Table1[[#This Row],[Age]]&gt;=50,"Senior",IF(Table1[[#This Row],[Age]]&gt;=30,"Adult","Teenegers"))</f>
        <v>Adult</v>
      </c>
      <c r="G9516" s="2">
        <v>44596</v>
      </c>
      <c r="H9516" s="2" t="str">
        <f>TEXT(Table1[[#This Row],[Date]],"mmm")</f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>IF(Table1[[#This Row],[Age]]&gt;=50,"Senior",IF(Table1[[#This Row],[Age]]&gt;=30,"Adult","Teenegers"))</f>
        <v>Adult</v>
      </c>
      <c r="G9517" s="2">
        <v>44596</v>
      </c>
      <c r="H9517" s="2" t="str">
        <f>TEXT(Table1[[#This Row],[Date]],"mmm")</f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>IF(Table1[[#This Row],[Age]]&gt;=50,"Senior",IF(Table1[[#This Row],[Age]]&gt;=30,"Adult","Teenegers"))</f>
        <v>Teenegers</v>
      </c>
      <c r="G9518" s="2">
        <v>44596</v>
      </c>
      <c r="H9518" s="2" t="str">
        <f>TEXT(Table1[[#This Row],[Date]],"mmm")</f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>IF(Table1[[#This Row],[Age]]&gt;=50,"Senior",IF(Table1[[#This Row],[Age]]&gt;=30,"Adult","Teenegers"))</f>
        <v>Teenegers</v>
      </c>
      <c r="G9519" s="2">
        <v>44596</v>
      </c>
      <c r="H9519" s="2" t="str">
        <f>TEXT(Table1[[#This Row],[Date]],"mmm")</f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>IF(Table1[[#This Row],[Age]]&gt;=50,"Senior",IF(Table1[[#This Row],[Age]]&gt;=30,"Adult","Teenegers"))</f>
        <v>Senior</v>
      </c>
      <c r="G9520" s="2">
        <v>44596</v>
      </c>
      <c r="H9520" s="2" t="str">
        <f>TEXT(Table1[[#This Row],[Date]],"mmm")</f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>IF(Table1[[#This Row],[Age]]&gt;=50,"Senior",IF(Table1[[#This Row],[Age]]&gt;=30,"Adult","Teenegers"))</f>
        <v>Teenegers</v>
      </c>
      <c r="G9521" s="2">
        <v>44596</v>
      </c>
      <c r="H9521" s="2" t="str">
        <f>TEXT(Table1[[#This Row],[Date]],"mmm")</f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>IF(Table1[[#This Row],[Age]]&gt;=50,"Senior",IF(Table1[[#This Row],[Age]]&gt;=30,"Adult","Teenegers"))</f>
        <v>Adult</v>
      </c>
      <c r="G9522" s="2">
        <v>44596</v>
      </c>
      <c r="H9522" s="2" t="str">
        <f>TEXT(Table1[[#This Row],[Date]],"mmm")</f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>IF(Table1[[#This Row],[Age]]&gt;=50,"Senior",IF(Table1[[#This Row],[Age]]&gt;=30,"Adult","Teenegers"))</f>
        <v>Senior</v>
      </c>
      <c r="G9523" s="2">
        <v>44596</v>
      </c>
      <c r="H9523" s="2" t="str">
        <f>TEXT(Table1[[#This Row],[Date]],"mmm")</f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>IF(Table1[[#This Row],[Age]]&gt;=50,"Senior",IF(Table1[[#This Row],[Age]]&gt;=30,"Adult","Teenegers"))</f>
        <v>Adult</v>
      </c>
      <c r="G9524" s="2">
        <v>44596</v>
      </c>
      <c r="H9524" s="2" t="str">
        <f>TEXT(Table1[[#This Row],[Date]],"mmm")</f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>IF(Table1[[#This Row],[Age]]&gt;=50,"Senior",IF(Table1[[#This Row],[Age]]&gt;=30,"Adult","Teenegers"))</f>
        <v>Teenegers</v>
      </c>
      <c r="G9525" s="2">
        <v>44596</v>
      </c>
      <c r="H9525" s="2" t="str">
        <f>TEXT(Table1[[#This Row],[Date]],"mmm")</f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>IF(Table1[[#This Row],[Age]]&gt;=50,"Senior",IF(Table1[[#This Row],[Age]]&gt;=30,"Adult","Teenegers"))</f>
        <v>Adult</v>
      </c>
      <c r="G9526" s="2">
        <v>44596</v>
      </c>
      <c r="H9526" s="2" t="str">
        <f>TEXT(Table1[[#This Row],[Date]],"mmm")</f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>IF(Table1[[#This Row],[Age]]&gt;=50,"Senior",IF(Table1[[#This Row],[Age]]&gt;=30,"Adult","Teenegers"))</f>
        <v>Adult</v>
      </c>
      <c r="G9527" s="2">
        <v>44596</v>
      </c>
      <c r="H9527" s="2" t="str">
        <f>TEXT(Table1[[#This Row],[Date]],"mmm")</f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>IF(Table1[[#This Row],[Age]]&gt;=50,"Senior",IF(Table1[[#This Row],[Age]]&gt;=30,"Adult","Teenegers"))</f>
        <v>Senior</v>
      </c>
      <c r="G9528" s="2">
        <v>44596</v>
      </c>
      <c r="H9528" s="2" t="str">
        <f>TEXT(Table1[[#This Row],[Date]],"mmm")</f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>IF(Table1[[#This Row],[Age]]&gt;=50,"Senior",IF(Table1[[#This Row],[Age]]&gt;=30,"Adult","Teenegers"))</f>
        <v>Adult</v>
      </c>
      <c r="G9529" s="2">
        <v>44596</v>
      </c>
      <c r="H9529" s="2" t="str">
        <f>TEXT(Table1[[#This Row],[Date]],"mmm")</f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>IF(Table1[[#This Row],[Age]]&gt;=50,"Senior",IF(Table1[[#This Row],[Age]]&gt;=30,"Adult","Teenegers"))</f>
        <v>Teenegers</v>
      </c>
      <c r="G9530" s="2">
        <v>44596</v>
      </c>
      <c r="H9530" s="2" t="str">
        <f>TEXT(Table1[[#This Row],[Date]],"mmm")</f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>IF(Table1[[#This Row],[Age]]&gt;=50,"Senior",IF(Table1[[#This Row],[Age]]&gt;=30,"Adult","Teenegers"))</f>
        <v>Adult</v>
      </c>
      <c r="G9531" s="2">
        <v>44596</v>
      </c>
      <c r="H9531" s="2" t="str">
        <f>TEXT(Table1[[#This Row],[Date]],"mmm")</f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>IF(Table1[[#This Row],[Age]]&gt;=50,"Senior",IF(Table1[[#This Row],[Age]]&gt;=30,"Adult","Teenegers"))</f>
        <v>Adult</v>
      </c>
      <c r="G9532" s="2">
        <v>44596</v>
      </c>
      <c r="H9532" s="2" t="str">
        <f>TEXT(Table1[[#This Row],[Date]],"mmm")</f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>IF(Table1[[#This Row],[Age]]&gt;=50,"Senior",IF(Table1[[#This Row],[Age]]&gt;=30,"Adult","Teenegers"))</f>
        <v>Adult</v>
      </c>
      <c r="G9533" s="2">
        <v>44596</v>
      </c>
      <c r="H9533" s="2" t="str">
        <f>TEXT(Table1[[#This Row],[Date]],"mmm")</f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>IF(Table1[[#This Row],[Age]]&gt;=50,"Senior",IF(Table1[[#This Row],[Age]]&gt;=30,"Adult","Teenegers"))</f>
        <v>Senior</v>
      </c>
      <c r="G9534" s="2">
        <v>44596</v>
      </c>
      <c r="H9534" s="2" t="str">
        <f>TEXT(Table1[[#This Row],[Date]],"mmm")</f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>IF(Table1[[#This Row],[Age]]&gt;=50,"Senior",IF(Table1[[#This Row],[Age]]&gt;=30,"Adult","Teenegers"))</f>
        <v>Adult</v>
      </c>
      <c r="G9535" s="2">
        <v>44596</v>
      </c>
      <c r="H9535" s="2" t="str">
        <f>TEXT(Table1[[#This Row],[Date]],"mmm")</f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>IF(Table1[[#This Row],[Age]]&gt;=50,"Senior",IF(Table1[[#This Row],[Age]]&gt;=30,"Adult","Teenegers"))</f>
        <v>Adult</v>
      </c>
      <c r="G9536" s="2">
        <v>44596</v>
      </c>
      <c r="H9536" s="2" t="str">
        <f>TEXT(Table1[[#This Row],[Date]],"mmm")</f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>IF(Table1[[#This Row],[Age]]&gt;=50,"Senior",IF(Table1[[#This Row],[Age]]&gt;=30,"Adult","Teenegers"))</f>
        <v>Adult</v>
      </c>
      <c r="G9537" s="2">
        <v>44596</v>
      </c>
      <c r="H9537" s="2" t="str">
        <f>TEXT(Table1[[#This Row],[Date]],"mmm")</f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>IF(Table1[[#This Row],[Age]]&gt;=50,"Senior",IF(Table1[[#This Row],[Age]]&gt;=30,"Adult","Teenegers"))</f>
        <v>Adult</v>
      </c>
      <c r="G9538" s="2">
        <v>44596</v>
      </c>
      <c r="H9538" s="2" t="str">
        <f>TEXT(Table1[[#This Row],[Date]],"mmm")</f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>IF(Table1[[#This Row],[Age]]&gt;=50,"Senior",IF(Table1[[#This Row],[Age]]&gt;=30,"Adult","Teenegers"))</f>
        <v>Adult</v>
      </c>
      <c r="G9539" s="2">
        <v>44596</v>
      </c>
      <c r="H9539" s="2" t="str">
        <f>TEXT(Table1[[#This Row],[Date]]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>IF(Table1[[#This Row],[Age]]&gt;=50,"Senior",IF(Table1[[#This Row],[Age]]&gt;=30,"Adult","Teenegers"))</f>
        <v>Teenegers</v>
      </c>
      <c r="G9540" s="2">
        <v>44596</v>
      </c>
      <c r="H9540" s="2" t="str">
        <f>TEXT(Table1[[#This Row],[Date]],"mmm")</f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>IF(Table1[[#This Row],[Age]]&gt;=50,"Senior",IF(Table1[[#This Row],[Age]]&gt;=30,"Adult","Teenegers"))</f>
        <v>Senior</v>
      </c>
      <c r="G9541" s="2">
        <v>44596</v>
      </c>
      <c r="H9541" s="2" t="str">
        <f>TEXT(Table1[[#This Row],[Date]],"mmm")</f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>IF(Table1[[#This Row],[Age]]&gt;=50,"Senior",IF(Table1[[#This Row],[Age]]&gt;=30,"Adult","Teenegers"))</f>
        <v>Senior</v>
      </c>
      <c r="G9542" s="2">
        <v>44596</v>
      </c>
      <c r="H9542" s="2" t="str">
        <f>TEXT(Table1[[#This Row],[Date]],"mmm")</f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>IF(Table1[[#This Row],[Age]]&gt;=50,"Senior",IF(Table1[[#This Row],[Age]]&gt;=30,"Adult","Teenegers"))</f>
        <v>Teenegers</v>
      </c>
      <c r="G9543" s="2">
        <v>44596</v>
      </c>
      <c r="H9543" s="2" t="str">
        <f>TEXT(Table1[[#This Row],[Date]],"mmm")</f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>IF(Table1[[#This Row],[Age]]&gt;=50,"Senior",IF(Table1[[#This Row],[Age]]&gt;=30,"Adult","Teenegers"))</f>
        <v>Teenegers</v>
      </c>
      <c r="G9544" s="2">
        <v>44596</v>
      </c>
      <c r="H9544" s="2" t="str">
        <f>TEXT(Table1[[#This Row],[Date]],"mmm")</f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>IF(Table1[[#This Row],[Age]]&gt;=50,"Senior",IF(Table1[[#This Row],[Age]]&gt;=30,"Adult","Teenegers"))</f>
        <v>Teenegers</v>
      </c>
      <c r="G9545" s="2">
        <v>44596</v>
      </c>
      <c r="H9545" s="2" t="str">
        <f>TEXT(Table1[[#This Row],[Date]],"mmm")</f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>IF(Table1[[#This Row],[Age]]&gt;=50,"Senior",IF(Table1[[#This Row],[Age]]&gt;=30,"Adult","Teenegers"))</f>
        <v>Teenegers</v>
      </c>
      <c r="G9546" s="2">
        <v>44596</v>
      </c>
      <c r="H9546" s="2" t="str">
        <f>TEXT(Table1[[#This Row],[Date]],"mmm")</f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>IF(Table1[[#This Row],[Age]]&gt;=50,"Senior",IF(Table1[[#This Row],[Age]]&gt;=30,"Adult","Teenegers"))</f>
        <v>Adult</v>
      </c>
      <c r="G9547" s="2">
        <v>44596</v>
      </c>
      <c r="H9547" s="2" t="str">
        <f>TEXT(Table1[[#This Row],[Date]],"mmm")</f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>IF(Table1[[#This Row],[Age]]&gt;=50,"Senior",IF(Table1[[#This Row],[Age]]&gt;=30,"Adult","Teenegers"))</f>
        <v>Teenegers</v>
      </c>
      <c r="G9548" s="2">
        <v>44596</v>
      </c>
      <c r="H9548" s="2" t="str">
        <f>TEXT(Table1[[#This Row],[Date]],"mmm")</f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>IF(Table1[[#This Row],[Age]]&gt;=50,"Senior",IF(Table1[[#This Row],[Age]]&gt;=30,"Adult","Teenegers"))</f>
        <v>Adult</v>
      </c>
      <c r="G9549" s="2">
        <v>44596</v>
      </c>
      <c r="H9549" s="2" t="str">
        <f>TEXT(Table1[[#This Row],[Date]],"mmm")</f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>IF(Table1[[#This Row],[Age]]&gt;=50,"Senior",IF(Table1[[#This Row],[Age]]&gt;=30,"Adult","Teenegers"))</f>
        <v>Senior</v>
      </c>
      <c r="G9550" s="2">
        <v>44596</v>
      </c>
      <c r="H9550" s="2" t="str">
        <f>TEXT(Table1[[#This Row],[Date]],"mmm")</f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>IF(Table1[[#This Row],[Age]]&gt;=50,"Senior",IF(Table1[[#This Row],[Age]]&gt;=30,"Adult","Teenegers"))</f>
        <v>Adult</v>
      </c>
      <c r="G9551" s="2">
        <v>44596</v>
      </c>
      <c r="H9551" s="2" t="str">
        <f>TEXT(Table1[[#This Row],[Date]],"mmm")</f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>IF(Table1[[#This Row],[Age]]&gt;=50,"Senior",IF(Table1[[#This Row],[Age]]&gt;=30,"Adult","Teenegers"))</f>
        <v>Adult</v>
      </c>
      <c r="G9552" s="2">
        <v>44596</v>
      </c>
      <c r="H9552" s="2" t="str">
        <f>TEXT(Table1[[#This Row],[Date]],"mmm")</f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>IF(Table1[[#This Row],[Age]]&gt;=50,"Senior",IF(Table1[[#This Row],[Age]]&gt;=30,"Adult","Teenegers"))</f>
        <v>Senior</v>
      </c>
      <c r="G9553" s="2">
        <v>44596</v>
      </c>
      <c r="H9553" s="2" t="str">
        <f>TEXT(Table1[[#This Row],[Date]],"mmm")</f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>IF(Table1[[#This Row],[Age]]&gt;=50,"Senior",IF(Table1[[#This Row],[Age]]&gt;=30,"Adult","Teenegers"))</f>
        <v>Adult</v>
      </c>
      <c r="G9554" s="2">
        <v>44596</v>
      </c>
      <c r="H9554" s="2" t="str">
        <f>TEXT(Table1[[#This Row],[Date]],"mmm")</f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>IF(Table1[[#This Row],[Age]]&gt;=50,"Senior",IF(Table1[[#This Row],[Age]]&gt;=30,"Adult","Teenegers"))</f>
        <v>Adult</v>
      </c>
      <c r="G9555" s="2">
        <v>44596</v>
      </c>
      <c r="H9555" s="2" t="str">
        <f>TEXT(Table1[[#This Row],[Date]],"mmm")</f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>IF(Table1[[#This Row],[Age]]&gt;=50,"Senior",IF(Table1[[#This Row],[Age]]&gt;=30,"Adult","Teenegers"))</f>
        <v>Adult</v>
      </c>
      <c r="G9556" s="2">
        <v>44596</v>
      </c>
      <c r="H9556" s="2" t="str">
        <f>TEXT(Table1[[#This Row],[Date]],"mmm")</f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>IF(Table1[[#This Row],[Age]]&gt;=50,"Senior",IF(Table1[[#This Row],[Age]]&gt;=30,"Adult","Teenegers"))</f>
        <v>Adult</v>
      </c>
      <c r="G9557" s="2">
        <v>44596</v>
      </c>
      <c r="H9557" s="2" t="str">
        <f>TEXT(Table1[[#This Row],[Date]],"mmm")</f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>IF(Table1[[#This Row],[Age]]&gt;=50,"Senior",IF(Table1[[#This Row],[Age]]&gt;=30,"Adult","Teenegers"))</f>
        <v>Adult</v>
      </c>
      <c r="G9558" s="2">
        <v>44596</v>
      </c>
      <c r="H9558" s="2" t="str">
        <f>TEXT(Table1[[#This Row],[Date]],"mmm")</f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>IF(Table1[[#This Row],[Age]]&gt;=50,"Senior",IF(Table1[[#This Row],[Age]]&gt;=30,"Adult","Teenegers"))</f>
        <v>Teenegers</v>
      </c>
      <c r="G9559" s="2">
        <v>44596</v>
      </c>
      <c r="H9559" s="2" t="str">
        <f>TEXT(Table1[[#This Row],[Date]],"mmm")</f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>IF(Table1[[#This Row],[Age]]&gt;=50,"Senior",IF(Table1[[#This Row],[Age]]&gt;=30,"Adult","Teenegers"))</f>
        <v>Teenegers</v>
      </c>
      <c r="G9560" s="2">
        <v>44596</v>
      </c>
      <c r="H9560" s="2" t="str">
        <f>TEXT(Table1[[#This Row],[Date]],"mmm")</f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>IF(Table1[[#This Row],[Age]]&gt;=50,"Senior",IF(Table1[[#This Row],[Age]]&gt;=30,"Adult","Teenegers"))</f>
        <v>Senior</v>
      </c>
      <c r="G9561" s="2">
        <v>44596</v>
      </c>
      <c r="H9561" s="2" t="str">
        <f>TEXT(Table1[[#This Row],[Date]],"mmm")</f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>IF(Table1[[#This Row],[Age]]&gt;=50,"Senior",IF(Table1[[#This Row],[Age]]&gt;=30,"Adult","Teenegers"))</f>
        <v>Teenegers</v>
      </c>
      <c r="G9562" s="2">
        <v>44596</v>
      </c>
      <c r="H9562" s="2" t="str">
        <f>TEXT(Table1[[#This Row],[Date]],"mmm")</f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>IF(Table1[[#This Row],[Age]]&gt;=50,"Senior",IF(Table1[[#This Row],[Age]]&gt;=30,"Adult","Teenegers"))</f>
        <v>Adult</v>
      </c>
      <c r="G9563" s="2">
        <v>44596</v>
      </c>
      <c r="H9563" s="2" t="str">
        <f>TEXT(Table1[[#This Row],[Date]],"mmm")</f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>IF(Table1[[#This Row],[Age]]&gt;=50,"Senior",IF(Table1[[#This Row],[Age]]&gt;=30,"Adult","Teenegers"))</f>
        <v>Adult</v>
      </c>
      <c r="G9564" s="2">
        <v>44596</v>
      </c>
      <c r="H9564" s="2" t="str">
        <f>TEXT(Table1[[#This Row],[Date]],"mmm")</f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>IF(Table1[[#This Row],[Age]]&gt;=50,"Senior",IF(Table1[[#This Row],[Age]]&gt;=30,"Adult","Teenegers"))</f>
        <v>Adult</v>
      </c>
      <c r="G9565" s="2">
        <v>44596</v>
      </c>
      <c r="H9565" s="2" t="str">
        <f>TEXT(Table1[[#This Row],[Date]],"mmm")</f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>IF(Table1[[#This Row],[Age]]&gt;=50,"Senior",IF(Table1[[#This Row],[Age]]&gt;=30,"Adult","Teenegers"))</f>
        <v>Teenegers</v>
      </c>
      <c r="G9566" s="2">
        <v>44596</v>
      </c>
      <c r="H9566" s="2" t="str">
        <f>TEXT(Table1[[#This Row],[Date]],"mmm")</f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>IF(Table1[[#This Row],[Age]]&gt;=50,"Senior",IF(Table1[[#This Row],[Age]]&gt;=30,"Adult","Teenegers"))</f>
        <v>Teenegers</v>
      </c>
      <c r="G9567" s="2">
        <v>44596</v>
      </c>
      <c r="H9567" s="2" t="str">
        <f>TEXT(Table1[[#This Row],[Date]],"mmm")</f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>IF(Table1[[#This Row],[Age]]&gt;=50,"Senior",IF(Table1[[#This Row],[Age]]&gt;=30,"Adult","Teenegers"))</f>
        <v>Senior</v>
      </c>
      <c r="G9568" s="2">
        <v>44596</v>
      </c>
      <c r="H9568" s="2" t="str">
        <f>TEXT(Table1[[#This Row],[Date]],"mmm")</f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>IF(Table1[[#This Row],[Age]]&gt;=50,"Senior",IF(Table1[[#This Row],[Age]]&gt;=30,"Adult","Teenegers"))</f>
        <v>Senior</v>
      </c>
      <c r="G9569" s="2">
        <v>44596</v>
      </c>
      <c r="H9569" s="2" t="str">
        <f>TEXT(Table1[[#This Row],[Date]],"mmm")</f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>IF(Table1[[#This Row],[Age]]&gt;=50,"Senior",IF(Table1[[#This Row],[Age]]&gt;=30,"Adult","Teenegers"))</f>
        <v>Senior</v>
      </c>
      <c r="G9570" s="2">
        <v>44596</v>
      </c>
      <c r="H9570" s="2" t="str">
        <f>TEXT(Table1[[#This Row],[Date]],"mmm")</f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>IF(Table1[[#This Row],[Age]]&gt;=50,"Senior",IF(Table1[[#This Row],[Age]]&gt;=30,"Adult","Teenegers"))</f>
        <v>Senior</v>
      </c>
      <c r="G9571" s="2">
        <v>44596</v>
      </c>
      <c r="H9571" s="2" t="str">
        <f>TEXT(Table1[[#This Row],[Date]],"mmm")</f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>IF(Table1[[#This Row],[Age]]&gt;=50,"Senior",IF(Table1[[#This Row],[Age]]&gt;=30,"Adult","Teenegers"))</f>
        <v>Adult</v>
      </c>
      <c r="G9572" s="2">
        <v>44596</v>
      </c>
      <c r="H9572" s="2" t="str">
        <f>TEXT(Table1[[#This Row],[Date]],"mmm")</f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>IF(Table1[[#This Row],[Age]]&gt;=50,"Senior",IF(Table1[[#This Row],[Age]]&gt;=30,"Adult","Teenegers"))</f>
        <v>Adult</v>
      </c>
      <c r="G9573" s="2">
        <v>44596</v>
      </c>
      <c r="H9573" s="2" t="str">
        <f>TEXT(Table1[[#This Row],[Date]],"mmm")</f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>IF(Table1[[#This Row],[Age]]&gt;=50,"Senior",IF(Table1[[#This Row],[Age]]&gt;=30,"Adult","Teenegers"))</f>
        <v>Teenegers</v>
      </c>
      <c r="G9574" s="2">
        <v>44596</v>
      </c>
      <c r="H9574" s="2" t="str">
        <f>TEXT(Table1[[#This Row],[Date]],"mmm")</f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>IF(Table1[[#This Row],[Age]]&gt;=50,"Senior",IF(Table1[[#This Row],[Age]]&gt;=30,"Adult","Teenegers"))</f>
        <v>Adult</v>
      </c>
      <c r="G9575" s="2">
        <v>44596</v>
      </c>
      <c r="H9575" s="2" t="str">
        <f>TEXT(Table1[[#This Row],[Date]],"mmm")</f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>IF(Table1[[#This Row],[Age]]&gt;=50,"Senior",IF(Table1[[#This Row],[Age]]&gt;=30,"Adult","Teenegers"))</f>
        <v>Teenegers</v>
      </c>
      <c r="G9576" s="2">
        <v>44596</v>
      </c>
      <c r="H9576" s="2" t="str">
        <f>TEXT(Table1[[#This Row],[Date]],"mmm")</f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>IF(Table1[[#This Row],[Age]]&gt;=50,"Senior",IF(Table1[[#This Row],[Age]]&gt;=30,"Adult","Teenegers"))</f>
        <v>Teenegers</v>
      </c>
      <c r="G9577" s="2">
        <v>44596</v>
      </c>
      <c r="H9577" s="2" t="str">
        <f>TEXT(Table1[[#This Row],[Date]],"mmm")</f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>IF(Table1[[#This Row],[Age]]&gt;=50,"Senior",IF(Table1[[#This Row],[Age]]&gt;=30,"Adult","Teenegers"))</f>
        <v>Senior</v>
      </c>
      <c r="G9578" s="2">
        <v>44596</v>
      </c>
      <c r="H9578" s="2" t="str">
        <f>TEXT(Table1[[#This Row],[Date]],"mmm")</f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>IF(Table1[[#This Row],[Age]]&gt;=50,"Senior",IF(Table1[[#This Row],[Age]]&gt;=30,"Adult","Teenegers"))</f>
        <v>Senior</v>
      </c>
      <c r="G9579" s="2">
        <v>44596</v>
      </c>
      <c r="H9579" s="2" t="str">
        <f>TEXT(Table1[[#This Row],[Date]],"mmm")</f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>IF(Table1[[#This Row],[Age]]&gt;=50,"Senior",IF(Table1[[#This Row],[Age]]&gt;=30,"Adult","Teenegers"))</f>
        <v>Adult</v>
      </c>
      <c r="G9580" s="2">
        <v>44596</v>
      </c>
      <c r="H9580" s="2" t="str">
        <f>TEXT(Table1[[#This Row],[Date]],"mmm")</f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>IF(Table1[[#This Row],[Age]]&gt;=50,"Senior",IF(Table1[[#This Row],[Age]]&gt;=30,"Adult","Teenegers"))</f>
        <v>Teenegers</v>
      </c>
      <c r="G9581" s="2">
        <v>44596</v>
      </c>
      <c r="H9581" s="2" t="str">
        <f>TEXT(Table1[[#This Row],[Date]],"mmm")</f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>IF(Table1[[#This Row],[Age]]&gt;=50,"Senior",IF(Table1[[#This Row],[Age]]&gt;=30,"Adult","Teenegers"))</f>
        <v>Adult</v>
      </c>
      <c r="G9582" s="2">
        <v>44596</v>
      </c>
      <c r="H9582" s="2" t="str">
        <f>TEXT(Table1[[#This Row],[Date]],"mmm")</f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>IF(Table1[[#This Row],[Age]]&gt;=50,"Senior",IF(Table1[[#This Row],[Age]]&gt;=30,"Adult","Teenegers"))</f>
        <v>Teenegers</v>
      </c>
      <c r="G9583" s="2">
        <v>44596</v>
      </c>
      <c r="H9583" s="2" t="str">
        <f>TEXT(Table1[[#This Row],[Date]],"mmm")</f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>IF(Table1[[#This Row],[Age]]&gt;=50,"Senior",IF(Table1[[#This Row],[Age]]&gt;=30,"Adult","Teenegers"))</f>
        <v>Teenegers</v>
      </c>
      <c r="G9584" s="2">
        <v>44596</v>
      </c>
      <c r="H9584" s="2" t="str">
        <f>TEXT(Table1[[#This Row],[Date]],"mmm")</f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>IF(Table1[[#This Row],[Age]]&gt;=50,"Senior",IF(Table1[[#This Row],[Age]]&gt;=30,"Adult","Teenegers"))</f>
        <v>Senior</v>
      </c>
      <c r="G9585" s="2">
        <v>44596</v>
      </c>
      <c r="H9585" s="2" t="str">
        <f>TEXT(Table1[[#This Row],[Date]],"mmm")</f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>IF(Table1[[#This Row],[Age]]&gt;=50,"Senior",IF(Table1[[#This Row],[Age]]&gt;=30,"Adult","Teenegers"))</f>
        <v>Adult</v>
      </c>
      <c r="G9586" s="2">
        <v>44596</v>
      </c>
      <c r="H9586" s="2" t="str">
        <f>TEXT(Table1[[#This Row],[Date]],"mmm")</f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>IF(Table1[[#This Row],[Age]]&gt;=50,"Senior",IF(Table1[[#This Row],[Age]]&gt;=30,"Adult","Teenegers"))</f>
        <v>Teenegers</v>
      </c>
      <c r="G9587" s="2">
        <v>44596</v>
      </c>
      <c r="H9587" s="2" t="str">
        <f>TEXT(Table1[[#This Row],[Date]],"mmm")</f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>IF(Table1[[#This Row],[Age]]&gt;=50,"Senior",IF(Table1[[#This Row],[Age]]&gt;=30,"Adult","Teenegers"))</f>
        <v>Adult</v>
      </c>
      <c r="G9588" s="2">
        <v>44596</v>
      </c>
      <c r="H9588" s="2" t="str">
        <f>TEXT(Table1[[#This Row],[Date]],"mmm")</f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>IF(Table1[[#This Row],[Age]]&gt;=50,"Senior",IF(Table1[[#This Row],[Age]]&gt;=30,"Adult","Teenegers"))</f>
        <v>Senior</v>
      </c>
      <c r="G9589" s="2">
        <v>44596</v>
      </c>
      <c r="H9589" s="2" t="str">
        <f>TEXT(Table1[[#This Row],[Date]],"mmm")</f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>IF(Table1[[#This Row],[Age]]&gt;=50,"Senior",IF(Table1[[#This Row],[Age]]&gt;=30,"Adult","Teenegers"))</f>
        <v>Senior</v>
      </c>
      <c r="G9590" s="2">
        <v>44596</v>
      </c>
      <c r="H9590" s="2" t="str">
        <f>TEXT(Table1[[#This Row],[Date]],"mmm")</f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>IF(Table1[[#This Row],[Age]]&gt;=50,"Senior",IF(Table1[[#This Row],[Age]]&gt;=30,"Adult","Teenegers"))</f>
        <v>Adult</v>
      </c>
      <c r="G9591" s="2">
        <v>44596</v>
      </c>
      <c r="H9591" s="2" t="str">
        <f>TEXT(Table1[[#This Row],[Date]],"mmm")</f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>IF(Table1[[#This Row],[Age]]&gt;=50,"Senior",IF(Table1[[#This Row],[Age]]&gt;=30,"Adult","Teenegers"))</f>
        <v>Adult</v>
      </c>
      <c r="G9592" s="2">
        <v>44596</v>
      </c>
      <c r="H9592" s="2" t="str">
        <f>TEXT(Table1[[#This Row],[Date]],"mmm")</f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>IF(Table1[[#This Row],[Age]]&gt;=50,"Senior",IF(Table1[[#This Row],[Age]]&gt;=30,"Adult","Teenegers"))</f>
        <v>Senior</v>
      </c>
      <c r="G9593" s="2">
        <v>44596</v>
      </c>
      <c r="H9593" s="2" t="str">
        <f>TEXT(Table1[[#This Row],[Date]],"mmm")</f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>IF(Table1[[#This Row],[Age]]&gt;=50,"Senior",IF(Table1[[#This Row],[Age]]&gt;=30,"Adult","Teenegers"))</f>
        <v>Adult</v>
      </c>
      <c r="G9594" s="2">
        <v>44596</v>
      </c>
      <c r="H9594" s="2" t="str">
        <f>TEXT(Table1[[#This Row],[Date]],"mmm")</f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>IF(Table1[[#This Row],[Age]]&gt;=50,"Senior",IF(Table1[[#This Row],[Age]]&gt;=30,"Adult","Teenegers"))</f>
        <v>Adult</v>
      </c>
      <c r="G9595" s="2">
        <v>44596</v>
      </c>
      <c r="H9595" s="2" t="str">
        <f>TEXT(Table1[[#This Row],[Date]],"mmm")</f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>IF(Table1[[#This Row],[Age]]&gt;=50,"Senior",IF(Table1[[#This Row],[Age]]&gt;=30,"Adult","Teenegers"))</f>
        <v>Teenegers</v>
      </c>
      <c r="G9596" s="2">
        <v>44596</v>
      </c>
      <c r="H9596" s="2" t="str">
        <f>TEXT(Table1[[#This Row],[Date]],"mmm")</f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>IF(Table1[[#This Row],[Age]]&gt;=50,"Senior",IF(Table1[[#This Row],[Age]]&gt;=30,"Adult","Teenegers"))</f>
        <v>Adult</v>
      </c>
      <c r="G9597" s="2">
        <v>44596</v>
      </c>
      <c r="H9597" s="2" t="str">
        <f>TEXT(Table1[[#This Row],[Date]],"mmm")</f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>IF(Table1[[#This Row],[Age]]&gt;=50,"Senior",IF(Table1[[#This Row],[Age]]&gt;=30,"Adult","Teenegers"))</f>
        <v>Senior</v>
      </c>
      <c r="G9598" s="2">
        <v>44596</v>
      </c>
      <c r="H9598" s="2" t="str">
        <f>TEXT(Table1[[#This Row],[Date]],"mmm")</f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>IF(Table1[[#This Row],[Age]]&gt;=50,"Senior",IF(Table1[[#This Row],[Age]]&gt;=30,"Adult","Teenegers"))</f>
        <v>Adult</v>
      </c>
      <c r="G9599" s="2">
        <v>44596</v>
      </c>
      <c r="H9599" s="2" t="str">
        <f>TEXT(Table1[[#This Row],[Date]],"mmm")</f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>IF(Table1[[#This Row],[Age]]&gt;=50,"Senior",IF(Table1[[#This Row],[Age]]&gt;=30,"Adult","Teenegers"))</f>
        <v>Adult</v>
      </c>
      <c r="G9600" s="2">
        <v>44596</v>
      </c>
      <c r="H9600" s="2" t="str">
        <f>TEXT(Table1[[#This Row],[Date]],"mmm")</f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>IF(Table1[[#This Row],[Age]]&gt;=50,"Senior",IF(Table1[[#This Row],[Age]]&gt;=30,"Adult","Teenegers"))</f>
        <v>Adult</v>
      </c>
      <c r="G9601" s="2">
        <v>44596</v>
      </c>
      <c r="H9601" s="2" t="str">
        <f>TEXT(Table1[[#This Row],[Date]],"mmm")</f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>IF(Table1[[#This Row],[Age]]&gt;=50,"Senior",IF(Table1[[#This Row],[Age]]&gt;=30,"Adult","Teenegers"))</f>
        <v>Senior</v>
      </c>
      <c r="G9602" s="2">
        <v>44596</v>
      </c>
      <c r="H9602" s="2" t="str">
        <f>TEXT(Table1[[#This Row],[Date]],"mmm")</f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>IF(Table1[[#This Row],[Age]]&gt;=50,"Senior",IF(Table1[[#This Row],[Age]]&gt;=30,"Adult","Teenegers"))</f>
        <v>Teenegers</v>
      </c>
      <c r="G9603" s="2">
        <v>44596</v>
      </c>
      <c r="H9603" s="2" t="str">
        <f>TEXT(Table1[[#This Row],[Date]]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>IF(Table1[[#This Row],[Age]]&gt;=50,"Senior",IF(Table1[[#This Row],[Age]]&gt;=30,"Adult","Teenegers"))</f>
        <v>Teenegers</v>
      </c>
      <c r="G9604" s="2">
        <v>44596</v>
      </c>
      <c r="H9604" s="2" t="str">
        <f>TEXT(Table1[[#This Row],[Date]],"mmm")</f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>IF(Table1[[#This Row],[Age]]&gt;=50,"Senior",IF(Table1[[#This Row],[Age]]&gt;=30,"Adult","Teenegers"))</f>
        <v>Teenegers</v>
      </c>
      <c r="G9605" s="2">
        <v>44596</v>
      </c>
      <c r="H9605" s="2" t="str">
        <f>TEXT(Table1[[#This Row],[Date]],"mmm")</f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>IF(Table1[[#This Row],[Age]]&gt;=50,"Senior",IF(Table1[[#This Row],[Age]]&gt;=30,"Adult","Teenegers"))</f>
        <v>Adult</v>
      </c>
      <c r="G9606" s="2">
        <v>44596</v>
      </c>
      <c r="H9606" s="2" t="str">
        <f>TEXT(Table1[[#This Row],[Date]],"mmm")</f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>IF(Table1[[#This Row],[Age]]&gt;=50,"Senior",IF(Table1[[#This Row],[Age]]&gt;=30,"Adult","Teenegers"))</f>
        <v>Adult</v>
      </c>
      <c r="G9607" s="2">
        <v>44596</v>
      </c>
      <c r="H9607" s="2" t="str">
        <f>TEXT(Table1[[#This Row],[Date]],"mmm")</f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>IF(Table1[[#This Row],[Age]]&gt;=50,"Senior",IF(Table1[[#This Row],[Age]]&gt;=30,"Adult","Teenegers"))</f>
        <v>Adult</v>
      </c>
      <c r="G9608" s="2">
        <v>44596</v>
      </c>
      <c r="H9608" s="2" t="str">
        <f>TEXT(Table1[[#This Row],[Date]],"mmm")</f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>IF(Table1[[#This Row],[Age]]&gt;=50,"Senior",IF(Table1[[#This Row],[Age]]&gt;=30,"Adult","Teenegers"))</f>
        <v>Adult</v>
      </c>
      <c r="G9609" s="2">
        <v>44596</v>
      </c>
      <c r="H9609" s="2" t="str">
        <f>TEXT(Table1[[#This Row],[Date]],"mmm")</f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>IF(Table1[[#This Row],[Age]]&gt;=50,"Senior",IF(Table1[[#This Row],[Age]]&gt;=30,"Adult","Teenegers"))</f>
        <v>Adult</v>
      </c>
      <c r="G9610" s="2">
        <v>44596</v>
      </c>
      <c r="H9610" s="2" t="str">
        <f>TEXT(Table1[[#This Row],[Date]],"mmm")</f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>IF(Table1[[#This Row],[Age]]&gt;=50,"Senior",IF(Table1[[#This Row],[Age]]&gt;=30,"Adult","Teenegers"))</f>
        <v>Adult</v>
      </c>
      <c r="G9611" s="2">
        <v>44596</v>
      </c>
      <c r="H9611" s="2" t="str">
        <f>TEXT(Table1[[#This Row],[Date]],"mmm")</f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>IF(Table1[[#This Row],[Age]]&gt;=50,"Senior",IF(Table1[[#This Row],[Age]]&gt;=30,"Adult","Teenegers"))</f>
        <v>Senior</v>
      </c>
      <c r="G9612" s="2">
        <v>44596</v>
      </c>
      <c r="H9612" s="2" t="str">
        <f>TEXT(Table1[[#This Row],[Date]],"mmm")</f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>IF(Table1[[#This Row],[Age]]&gt;=50,"Senior",IF(Table1[[#This Row],[Age]]&gt;=30,"Adult","Teenegers"))</f>
        <v>Teenegers</v>
      </c>
      <c r="G9613" s="2">
        <v>44596</v>
      </c>
      <c r="H9613" s="2" t="str">
        <f>TEXT(Table1[[#This Row],[Date]],"mmm")</f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>IF(Table1[[#This Row],[Age]]&gt;=50,"Senior",IF(Table1[[#This Row],[Age]]&gt;=30,"Adult","Teenegers"))</f>
        <v>Adult</v>
      </c>
      <c r="G9614" s="2">
        <v>44596</v>
      </c>
      <c r="H9614" s="2" t="str">
        <f>TEXT(Table1[[#This Row],[Date]],"mmm")</f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>IF(Table1[[#This Row],[Age]]&gt;=50,"Senior",IF(Table1[[#This Row],[Age]]&gt;=30,"Adult","Teenegers"))</f>
        <v>Senior</v>
      </c>
      <c r="G9615" s="2">
        <v>44596</v>
      </c>
      <c r="H9615" s="2" t="str">
        <f>TEXT(Table1[[#This Row],[Date]],"mmm")</f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>IF(Table1[[#This Row],[Age]]&gt;=50,"Senior",IF(Table1[[#This Row],[Age]]&gt;=30,"Adult","Teenegers"))</f>
        <v>Senior</v>
      </c>
      <c r="G9616" s="2">
        <v>44596</v>
      </c>
      <c r="H9616" s="2" t="str">
        <f>TEXT(Table1[[#This Row],[Date]],"mmm")</f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>IF(Table1[[#This Row],[Age]]&gt;=50,"Senior",IF(Table1[[#This Row],[Age]]&gt;=30,"Adult","Teenegers"))</f>
        <v>Adult</v>
      </c>
      <c r="G9617" s="2">
        <v>44596</v>
      </c>
      <c r="H9617" s="2" t="str">
        <f>TEXT(Table1[[#This Row],[Date]],"mmm")</f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>IF(Table1[[#This Row],[Age]]&gt;=50,"Senior",IF(Table1[[#This Row],[Age]]&gt;=30,"Adult","Teenegers"))</f>
        <v>Adult</v>
      </c>
      <c r="G9618" s="2">
        <v>44596</v>
      </c>
      <c r="H9618" s="2" t="str">
        <f>TEXT(Table1[[#This Row],[Date]],"mmm")</f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>IF(Table1[[#This Row],[Age]]&gt;=50,"Senior",IF(Table1[[#This Row],[Age]]&gt;=30,"Adult","Teenegers"))</f>
        <v>Senior</v>
      </c>
      <c r="G9619" s="2">
        <v>44596</v>
      </c>
      <c r="H9619" s="2" t="str">
        <f>TEXT(Table1[[#This Row],[Date]],"mmm")</f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>IF(Table1[[#This Row],[Age]]&gt;=50,"Senior",IF(Table1[[#This Row],[Age]]&gt;=30,"Adult","Teenegers"))</f>
        <v>Adult</v>
      </c>
      <c r="G9620" s="2">
        <v>44596</v>
      </c>
      <c r="H9620" s="2" t="str">
        <f>TEXT(Table1[[#This Row],[Date]],"mmm")</f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>IF(Table1[[#This Row],[Age]]&gt;=50,"Senior",IF(Table1[[#This Row],[Age]]&gt;=30,"Adult","Teenegers"))</f>
        <v>Teenegers</v>
      </c>
      <c r="G9621" s="2">
        <v>44596</v>
      </c>
      <c r="H9621" s="2" t="str">
        <f>TEXT(Table1[[#This Row],[Date]],"mmm")</f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>IF(Table1[[#This Row],[Age]]&gt;=50,"Senior",IF(Table1[[#This Row],[Age]]&gt;=30,"Adult","Teenegers"))</f>
        <v>Adult</v>
      </c>
      <c r="G9622" s="2">
        <v>44596</v>
      </c>
      <c r="H9622" s="2" t="str">
        <f>TEXT(Table1[[#This Row],[Date]],"mmm")</f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>IF(Table1[[#This Row],[Age]]&gt;=50,"Senior",IF(Table1[[#This Row],[Age]]&gt;=30,"Adult","Teenegers"))</f>
        <v>Teenegers</v>
      </c>
      <c r="G9623" s="2">
        <v>44596</v>
      </c>
      <c r="H9623" s="2" t="str">
        <f>TEXT(Table1[[#This Row],[Date]],"mmm")</f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>IF(Table1[[#This Row],[Age]]&gt;=50,"Senior",IF(Table1[[#This Row],[Age]]&gt;=30,"Adult","Teenegers"))</f>
        <v>Teenegers</v>
      </c>
      <c r="G9624" s="2">
        <v>44596</v>
      </c>
      <c r="H9624" s="2" t="str">
        <f>TEXT(Table1[[#This Row],[Date]],"mmm")</f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>IF(Table1[[#This Row],[Age]]&gt;=50,"Senior",IF(Table1[[#This Row],[Age]]&gt;=30,"Adult","Teenegers"))</f>
        <v>Teenegers</v>
      </c>
      <c r="G9625" s="2">
        <v>44596</v>
      </c>
      <c r="H9625" s="2" t="str">
        <f>TEXT(Table1[[#This Row],[Date]],"mmm")</f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>IF(Table1[[#This Row],[Age]]&gt;=50,"Senior",IF(Table1[[#This Row],[Age]]&gt;=30,"Adult","Teenegers"))</f>
        <v>Adult</v>
      </c>
      <c r="G9626" s="2">
        <v>44596</v>
      </c>
      <c r="H9626" s="2" t="str">
        <f>TEXT(Table1[[#This Row],[Date]],"mmm")</f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>IF(Table1[[#This Row],[Age]]&gt;=50,"Senior",IF(Table1[[#This Row],[Age]]&gt;=30,"Adult","Teenegers"))</f>
        <v>Teenegers</v>
      </c>
      <c r="G9627" s="2">
        <v>44596</v>
      </c>
      <c r="H9627" s="2" t="str">
        <f>TEXT(Table1[[#This Row],[Date]],"mmm")</f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>IF(Table1[[#This Row],[Age]]&gt;=50,"Senior",IF(Table1[[#This Row],[Age]]&gt;=30,"Adult","Teenegers"))</f>
        <v>Adult</v>
      </c>
      <c r="G9628" s="2">
        <v>44596</v>
      </c>
      <c r="H9628" s="2" t="str">
        <f>TEXT(Table1[[#This Row],[Date]],"mmm")</f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>IF(Table1[[#This Row],[Age]]&gt;=50,"Senior",IF(Table1[[#This Row],[Age]]&gt;=30,"Adult","Teenegers"))</f>
        <v>Senior</v>
      </c>
      <c r="G9629" s="2">
        <v>44596</v>
      </c>
      <c r="H9629" s="2" t="str">
        <f>TEXT(Table1[[#This Row],[Date]],"mmm")</f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>IF(Table1[[#This Row],[Age]]&gt;=50,"Senior",IF(Table1[[#This Row],[Age]]&gt;=30,"Adult","Teenegers"))</f>
        <v>Senior</v>
      </c>
      <c r="G9630" s="2">
        <v>44596</v>
      </c>
      <c r="H9630" s="2" t="str">
        <f>TEXT(Table1[[#This Row],[Date]],"mmm")</f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>IF(Table1[[#This Row],[Age]]&gt;=50,"Senior",IF(Table1[[#This Row],[Age]]&gt;=30,"Adult","Teenegers"))</f>
        <v>Adult</v>
      </c>
      <c r="G9631" s="2">
        <v>44596</v>
      </c>
      <c r="H9631" s="2" t="str">
        <f>TEXT(Table1[[#This Row],[Date]],"mmm")</f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>IF(Table1[[#This Row],[Age]]&gt;=50,"Senior",IF(Table1[[#This Row],[Age]]&gt;=30,"Adult","Teenegers"))</f>
        <v>Adult</v>
      </c>
      <c r="G9632" s="2">
        <v>44596</v>
      </c>
      <c r="H9632" s="2" t="str">
        <f>TEXT(Table1[[#This Row],[Date]],"mmm")</f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>IF(Table1[[#This Row],[Age]]&gt;=50,"Senior",IF(Table1[[#This Row],[Age]]&gt;=30,"Adult","Teenegers"))</f>
        <v>Adult</v>
      </c>
      <c r="G9633" s="2">
        <v>44596</v>
      </c>
      <c r="H9633" s="2" t="str">
        <f>TEXT(Table1[[#This Row],[Date]],"mmm")</f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>IF(Table1[[#This Row],[Age]]&gt;=50,"Senior",IF(Table1[[#This Row],[Age]]&gt;=30,"Adult","Teenegers"))</f>
        <v>Adult</v>
      </c>
      <c r="G9634" s="2">
        <v>44596</v>
      </c>
      <c r="H9634" s="2" t="str">
        <f>TEXT(Table1[[#This Row],[Date]],"mmm")</f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>IF(Table1[[#This Row],[Age]]&gt;=50,"Senior",IF(Table1[[#This Row],[Age]]&gt;=30,"Adult","Teenegers"))</f>
        <v>Adult</v>
      </c>
      <c r="G9635" s="2">
        <v>44596</v>
      </c>
      <c r="H9635" s="2" t="str">
        <f>TEXT(Table1[[#This Row],[Date]],"mmm")</f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>IF(Table1[[#This Row],[Age]]&gt;=50,"Senior",IF(Table1[[#This Row],[Age]]&gt;=30,"Adult","Teenegers"))</f>
        <v>Adult</v>
      </c>
      <c r="G9636" s="2">
        <v>44596</v>
      </c>
      <c r="H9636" s="2" t="str">
        <f>TEXT(Table1[[#This Row],[Date]],"mmm")</f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>IF(Table1[[#This Row],[Age]]&gt;=50,"Senior",IF(Table1[[#This Row],[Age]]&gt;=30,"Adult","Teenegers"))</f>
        <v>Teenegers</v>
      </c>
      <c r="G9637" s="2">
        <v>44596</v>
      </c>
      <c r="H9637" s="2" t="str">
        <f>TEXT(Table1[[#This Row],[Date]],"mmm")</f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>IF(Table1[[#This Row],[Age]]&gt;=50,"Senior",IF(Table1[[#This Row],[Age]]&gt;=30,"Adult","Teenegers"))</f>
        <v>Teenegers</v>
      </c>
      <c r="G9638" s="2">
        <v>44596</v>
      </c>
      <c r="H9638" s="2" t="str">
        <f>TEXT(Table1[[#This Row],[Date]],"mmm")</f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>IF(Table1[[#This Row],[Age]]&gt;=50,"Senior",IF(Table1[[#This Row],[Age]]&gt;=30,"Adult","Teenegers"))</f>
        <v>Adult</v>
      </c>
      <c r="G9639" s="2">
        <v>44596</v>
      </c>
      <c r="H9639" s="2" t="str">
        <f>TEXT(Table1[[#This Row],[Date]],"mmm")</f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>IF(Table1[[#This Row],[Age]]&gt;=50,"Senior",IF(Table1[[#This Row],[Age]]&gt;=30,"Adult","Teenegers"))</f>
        <v>Adult</v>
      </c>
      <c r="G9640" s="2">
        <v>44596</v>
      </c>
      <c r="H9640" s="2" t="str">
        <f>TEXT(Table1[[#This Row],[Date]],"mmm")</f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>IF(Table1[[#This Row],[Age]]&gt;=50,"Senior",IF(Table1[[#This Row],[Age]]&gt;=30,"Adult","Teenegers"))</f>
        <v>Adult</v>
      </c>
      <c r="G9641" s="2">
        <v>44596</v>
      </c>
      <c r="H9641" s="2" t="str">
        <f>TEXT(Table1[[#This Row],[Date]],"mmm")</f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>IF(Table1[[#This Row],[Age]]&gt;=50,"Senior",IF(Table1[[#This Row],[Age]]&gt;=30,"Adult","Teenegers"))</f>
        <v>Teenegers</v>
      </c>
      <c r="G9642" s="2">
        <v>44596</v>
      </c>
      <c r="H9642" s="2" t="str">
        <f>TEXT(Table1[[#This Row],[Date]],"mmm")</f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>IF(Table1[[#This Row],[Age]]&gt;=50,"Senior",IF(Table1[[#This Row],[Age]]&gt;=30,"Adult","Teenegers"))</f>
        <v>Adult</v>
      </c>
      <c r="G9643" s="2">
        <v>44596</v>
      </c>
      <c r="H9643" s="2" t="str">
        <f>TEXT(Table1[[#This Row],[Date]],"mmm")</f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>IF(Table1[[#This Row],[Age]]&gt;=50,"Senior",IF(Table1[[#This Row],[Age]]&gt;=30,"Adult","Teenegers"))</f>
        <v>Adult</v>
      </c>
      <c r="G9644" s="2">
        <v>44596</v>
      </c>
      <c r="H9644" s="2" t="str">
        <f>TEXT(Table1[[#This Row],[Date]],"mmm")</f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>IF(Table1[[#This Row],[Age]]&gt;=50,"Senior",IF(Table1[[#This Row],[Age]]&gt;=30,"Adult","Teenegers"))</f>
        <v>Adult</v>
      </c>
      <c r="G9645" s="2">
        <v>44596</v>
      </c>
      <c r="H9645" s="2" t="str">
        <f>TEXT(Table1[[#This Row],[Date]],"mmm")</f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>IF(Table1[[#This Row],[Age]]&gt;=50,"Senior",IF(Table1[[#This Row],[Age]]&gt;=30,"Adult","Teenegers"))</f>
        <v>Adult</v>
      </c>
      <c r="G9646" s="2">
        <v>44596</v>
      </c>
      <c r="H9646" s="2" t="str">
        <f>TEXT(Table1[[#This Row],[Date]],"mmm")</f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>IF(Table1[[#This Row],[Age]]&gt;=50,"Senior",IF(Table1[[#This Row],[Age]]&gt;=30,"Adult","Teenegers"))</f>
        <v>Teenegers</v>
      </c>
      <c r="G9647" s="2">
        <v>44596</v>
      </c>
      <c r="H9647" s="2" t="str">
        <f>TEXT(Table1[[#This Row],[Date]],"mmm")</f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>IF(Table1[[#This Row],[Age]]&gt;=50,"Senior",IF(Table1[[#This Row],[Age]]&gt;=30,"Adult","Teenegers"))</f>
        <v>Teenegers</v>
      </c>
      <c r="G9648" s="2">
        <v>44596</v>
      </c>
      <c r="H9648" s="2" t="str">
        <f>TEXT(Table1[[#This Row],[Date]],"mmm")</f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>IF(Table1[[#This Row],[Age]]&gt;=50,"Senior",IF(Table1[[#This Row],[Age]]&gt;=30,"Adult","Teenegers"))</f>
        <v>Adult</v>
      </c>
      <c r="G9649" s="2">
        <v>44596</v>
      </c>
      <c r="H9649" s="2" t="str">
        <f>TEXT(Table1[[#This Row],[Date]],"mmm")</f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>IF(Table1[[#This Row],[Age]]&gt;=50,"Senior",IF(Table1[[#This Row],[Age]]&gt;=30,"Adult","Teenegers"))</f>
        <v>Adult</v>
      </c>
      <c r="G9650" s="2">
        <v>44596</v>
      </c>
      <c r="H9650" s="2" t="str">
        <f>TEXT(Table1[[#This Row],[Date]],"mmm")</f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>IF(Table1[[#This Row],[Age]]&gt;=50,"Senior",IF(Table1[[#This Row],[Age]]&gt;=30,"Adult","Teenegers"))</f>
        <v>Senior</v>
      </c>
      <c r="G9651" s="2">
        <v>44596</v>
      </c>
      <c r="H9651" s="2" t="str">
        <f>TEXT(Table1[[#This Row],[Date]],"mmm")</f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>IF(Table1[[#This Row],[Age]]&gt;=50,"Senior",IF(Table1[[#This Row],[Age]]&gt;=30,"Adult","Teenegers"))</f>
        <v>Adult</v>
      </c>
      <c r="G9652" s="2">
        <v>44596</v>
      </c>
      <c r="H9652" s="2" t="str">
        <f>TEXT(Table1[[#This Row],[Date]],"mmm")</f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>IF(Table1[[#This Row],[Age]]&gt;=50,"Senior",IF(Table1[[#This Row],[Age]]&gt;=30,"Adult","Teenegers"))</f>
        <v>Senior</v>
      </c>
      <c r="G9653" s="2">
        <v>44596</v>
      </c>
      <c r="H9653" s="2" t="str">
        <f>TEXT(Table1[[#This Row],[Date]],"mmm")</f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>IF(Table1[[#This Row],[Age]]&gt;=50,"Senior",IF(Table1[[#This Row],[Age]]&gt;=30,"Adult","Teenegers"))</f>
        <v>Adult</v>
      </c>
      <c r="G9654" s="2">
        <v>44596</v>
      </c>
      <c r="H9654" s="2" t="str">
        <f>TEXT(Table1[[#This Row],[Date]],"mmm")</f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>IF(Table1[[#This Row],[Age]]&gt;=50,"Senior",IF(Table1[[#This Row],[Age]]&gt;=30,"Adult","Teenegers"))</f>
        <v>Teenegers</v>
      </c>
      <c r="G9655" s="2">
        <v>44596</v>
      </c>
      <c r="H9655" s="2" t="str">
        <f>TEXT(Table1[[#This Row],[Date]],"mmm")</f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>IF(Table1[[#This Row],[Age]]&gt;=50,"Senior",IF(Table1[[#This Row],[Age]]&gt;=30,"Adult","Teenegers"))</f>
        <v>Adult</v>
      </c>
      <c r="G9656" s="2">
        <v>44596</v>
      </c>
      <c r="H9656" s="2" t="str">
        <f>TEXT(Table1[[#This Row],[Date]],"mmm")</f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>IF(Table1[[#This Row],[Age]]&gt;=50,"Senior",IF(Table1[[#This Row],[Age]]&gt;=30,"Adult","Teenegers"))</f>
        <v>Adult</v>
      </c>
      <c r="G9657" s="2">
        <v>44596</v>
      </c>
      <c r="H9657" s="2" t="str">
        <f>TEXT(Table1[[#This Row],[Date]],"mmm")</f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>IF(Table1[[#This Row],[Age]]&gt;=50,"Senior",IF(Table1[[#This Row],[Age]]&gt;=30,"Adult","Teenegers"))</f>
        <v>Adult</v>
      </c>
      <c r="G9658" s="2">
        <v>44596</v>
      </c>
      <c r="H9658" s="2" t="str">
        <f>TEXT(Table1[[#This Row],[Date]],"mmm")</f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>IF(Table1[[#This Row],[Age]]&gt;=50,"Senior",IF(Table1[[#This Row],[Age]]&gt;=30,"Adult","Teenegers"))</f>
        <v>Adult</v>
      </c>
      <c r="G9659" s="2">
        <v>44596</v>
      </c>
      <c r="H9659" s="2" t="str">
        <f>TEXT(Table1[[#This Row],[Date]],"mmm")</f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>IF(Table1[[#This Row],[Age]]&gt;=50,"Senior",IF(Table1[[#This Row],[Age]]&gt;=30,"Adult","Teenegers"))</f>
        <v>Teenegers</v>
      </c>
      <c r="G9660" s="2">
        <v>44596</v>
      </c>
      <c r="H9660" s="2" t="str">
        <f>TEXT(Table1[[#This Row],[Date]],"mmm")</f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>IF(Table1[[#This Row],[Age]]&gt;=50,"Senior",IF(Table1[[#This Row],[Age]]&gt;=30,"Adult","Teenegers"))</f>
        <v>Adult</v>
      </c>
      <c r="G9661" s="2">
        <v>44596</v>
      </c>
      <c r="H9661" s="2" t="str">
        <f>TEXT(Table1[[#This Row],[Date]],"mmm")</f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>IF(Table1[[#This Row],[Age]]&gt;=50,"Senior",IF(Table1[[#This Row],[Age]]&gt;=30,"Adult","Teenegers"))</f>
        <v>Teenegers</v>
      </c>
      <c r="G9662" s="2">
        <v>44596</v>
      </c>
      <c r="H9662" s="2" t="str">
        <f>TEXT(Table1[[#This Row],[Date]],"mmm")</f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>IF(Table1[[#This Row],[Age]]&gt;=50,"Senior",IF(Table1[[#This Row],[Age]]&gt;=30,"Adult","Teenegers"))</f>
        <v>Teenegers</v>
      </c>
      <c r="G9663" s="2">
        <v>44596</v>
      </c>
      <c r="H9663" s="2" t="str">
        <f>TEXT(Table1[[#This Row],[Date]],"mmm")</f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>IF(Table1[[#This Row],[Age]]&gt;=50,"Senior",IF(Table1[[#This Row],[Age]]&gt;=30,"Adult","Teenegers"))</f>
        <v>Teenegers</v>
      </c>
      <c r="G9664" s="2">
        <v>44596</v>
      </c>
      <c r="H9664" s="2" t="str">
        <f>TEXT(Table1[[#This Row],[Date]],"mmm")</f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>IF(Table1[[#This Row],[Age]]&gt;=50,"Senior",IF(Table1[[#This Row],[Age]]&gt;=30,"Adult","Teenegers"))</f>
        <v>Teenegers</v>
      </c>
      <c r="G9665" s="2">
        <v>44596</v>
      </c>
      <c r="H9665" s="2" t="str">
        <f>TEXT(Table1[[#This Row],[Date]],"mmm")</f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>IF(Table1[[#This Row],[Age]]&gt;=50,"Senior",IF(Table1[[#This Row],[Age]]&gt;=30,"Adult","Teenegers"))</f>
        <v>Adult</v>
      </c>
      <c r="G9666" s="2">
        <v>44596</v>
      </c>
      <c r="H9666" s="2" t="str">
        <f>TEXT(Table1[[#This Row],[Date]],"mmm")</f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>IF(Table1[[#This Row],[Age]]&gt;=50,"Senior",IF(Table1[[#This Row],[Age]]&gt;=30,"Adult","Teenegers"))</f>
        <v>Teenegers</v>
      </c>
      <c r="G9667" s="2">
        <v>44596</v>
      </c>
      <c r="H9667" s="2" t="str">
        <f>TEXT(Table1[[#This Row],[Date]]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>IF(Table1[[#This Row],[Age]]&gt;=50,"Senior",IF(Table1[[#This Row],[Age]]&gt;=30,"Adult","Teenegers"))</f>
        <v>Adult</v>
      </c>
      <c r="G9668" s="2">
        <v>44596</v>
      </c>
      <c r="H9668" s="2" t="str">
        <f>TEXT(Table1[[#This Row],[Date]],"mmm")</f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>IF(Table1[[#This Row],[Age]]&gt;=50,"Senior",IF(Table1[[#This Row],[Age]]&gt;=30,"Adult","Teenegers"))</f>
        <v>Teenegers</v>
      </c>
      <c r="G9669" s="2">
        <v>44596</v>
      </c>
      <c r="H9669" s="2" t="str">
        <f>TEXT(Table1[[#This Row],[Date]],"mmm")</f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>IF(Table1[[#This Row],[Age]]&gt;=50,"Senior",IF(Table1[[#This Row],[Age]]&gt;=30,"Adult","Teenegers"))</f>
        <v>Teenegers</v>
      </c>
      <c r="G9670" s="2">
        <v>44596</v>
      </c>
      <c r="H9670" s="2" t="str">
        <f>TEXT(Table1[[#This Row],[Date]],"mmm")</f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>IF(Table1[[#This Row],[Age]]&gt;=50,"Senior",IF(Table1[[#This Row],[Age]]&gt;=30,"Adult","Teenegers"))</f>
        <v>Adult</v>
      </c>
      <c r="G9671" s="2">
        <v>44596</v>
      </c>
      <c r="H9671" s="2" t="str">
        <f>TEXT(Table1[[#This Row],[Date]],"mmm")</f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>IF(Table1[[#This Row],[Age]]&gt;=50,"Senior",IF(Table1[[#This Row],[Age]]&gt;=30,"Adult","Teenegers"))</f>
        <v>Adult</v>
      </c>
      <c r="G9672" s="2">
        <v>44596</v>
      </c>
      <c r="H9672" s="2" t="str">
        <f>TEXT(Table1[[#This Row],[Date]],"mmm")</f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>IF(Table1[[#This Row],[Age]]&gt;=50,"Senior",IF(Table1[[#This Row],[Age]]&gt;=30,"Adult","Teenegers"))</f>
        <v>Adult</v>
      </c>
      <c r="G9673" s="2">
        <v>44596</v>
      </c>
      <c r="H9673" s="2" t="str">
        <f>TEXT(Table1[[#This Row],[Date]],"mmm")</f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>IF(Table1[[#This Row],[Age]]&gt;=50,"Senior",IF(Table1[[#This Row],[Age]]&gt;=30,"Adult","Teenegers"))</f>
        <v>Adult</v>
      </c>
      <c r="G9674" s="2">
        <v>44596</v>
      </c>
      <c r="H9674" s="2" t="str">
        <f>TEXT(Table1[[#This Row],[Date]],"mmm")</f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>IF(Table1[[#This Row],[Age]]&gt;=50,"Senior",IF(Table1[[#This Row],[Age]]&gt;=30,"Adult","Teenegers"))</f>
        <v>Teenegers</v>
      </c>
      <c r="G9675" s="2">
        <v>44596</v>
      </c>
      <c r="H9675" s="2" t="str">
        <f>TEXT(Table1[[#This Row],[Date]],"mmm")</f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>IF(Table1[[#This Row],[Age]]&gt;=50,"Senior",IF(Table1[[#This Row],[Age]]&gt;=30,"Adult","Teenegers"))</f>
        <v>Teenegers</v>
      </c>
      <c r="G9676" s="2">
        <v>44596</v>
      </c>
      <c r="H9676" s="2" t="str">
        <f>TEXT(Table1[[#This Row],[Date]],"mmm")</f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>IF(Table1[[#This Row],[Age]]&gt;=50,"Senior",IF(Table1[[#This Row],[Age]]&gt;=30,"Adult","Teenegers"))</f>
        <v>Adult</v>
      </c>
      <c r="G9677" s="2">
        <v>44596</v>
      </c>
      <c r="H9677" s="2" t="str">
        <f>TEXT(Table1[[#This Row],[Date]],"mmm")</f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>IF(Table1[[#This Row],[Age]]&gt;=50,"Senior",IF(Table1[[#This Row],[Age]]&gt;=30,"Adult","Teenegers"))</f>
        <v>Teenegers</v>
      </c>
      <c r="G9678" s="2">
        <v>44596</v>
      </c>
      <c r="H9678" s="2" t="str">
        <f>TEXT(Table1[[#This Row],[Date]],"mmm")</f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>IF(Table1[[#This Row],[Age]]&gt;=50,"Senior",IF(Table1[[#This Row],[Age]]&gt;=30,"Adult","Teenegers"))</f>
        <v>Adult</v>
      </c>
      <c r="G9679" s="2">
        <v>44596</v>
      </c>
      <c r="H9679" s="2" t="str">
        <f>TEXT(Table1[[#This Row],[Date]],"mmm")</f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>IF(Table1[[#This Row],[Age]]&gt;=50,"Senior",IF(Table1[[#This Row],[Age]]&gt;=30,"Adult","Teenegers"))</f>
        <v>Teenegers</v>
      </c>
      <c r="G9680" s="2">
        <v>44596</v>
      </c>
      <c r="H9680" s="2" t="str">
        <f>TEXT(Table1[[#This Row],[Date]],"mmm")</f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>IF(Table1[[#This Row],[Age]]&gt;=50,"Senior",IF(Table1[[#This Row],[Age]]&gt;=30,"Adult","Teenegers"))</f>
        <v>Senior</v>
      </c>
      <c r="G9681" s="2">
        <v>44596</v>
      </c>
      <c r="H9681" s="2" t="str">
        <f>TEXT(Table1[[#This Row],[Date]],"mmm")</f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>IF(Table1[[#This Row],[Age]]&gt;=50,"Senior",IF(Table1[[#This Row],[Age]]&gt;=30,"Adult","Teenegers"))</f>
        <v>Teenegers</v>
      </c>
      <c r="G9682" s="2">
        <v>44596</v>
      </c>
      <c r="H9682" s="2" t="str">
        <f>TEXT(Table1[[#This Row],[Date]],"mmm")</f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>IF(Table1[[#This Row],[Age]]&gt;=50,"Senior",IF(Table1[[#This Row],[Age]]&gt;=30,"Adult","Teenegers"))</f>
        <v>Senior</v>
      </c>
      <c r="G9683" s="2">
        <v>44596</v>
      </c>
      <c r="H9683" s="2" t="str">
        <f>TEXT(Table1[[#This Row],[Date]],"mmm")</f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>IF(Table1[[#This Row],[Age]]&gt;=50,"Senior",IF(Table1[[#This Row],[Age]]&gt;=30,"Adult","Teenegers"))</f>
        <v>Adult</v>
      </c>
      <c r="G9684" s="2">
        <v>44596</v>
      </c>
      <c r="H9684" s="2" t="str">
        <f>TEXT(Table1[[#This Row],[Date]],"mmm")</f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>IF(Table1[[#This Row],[Age]]&gt;=50,"Senior",IF(Table1[[#This Row],[Age]]&gt;=30,"Adult","Teenegers"))</f>
        <v>Teenegers</v>
      </c>
      <c r="G9685" s="2">
        <v>44596</v>
      </c>
      <c r="H9685" s="2" t="str">
        <f>TEXT(Table1[[#This Row],[Date]],"mmm")</f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>IF(Table1[[#This Row],[Age]]&gt;=50,"Senior",IF(Table1[[#This Row],[Age]]&gt;=30,"Adult","Teenegers"))</f>
        <v>Teenegers</v>
      </c>
      <c r="G9686" s="2">
        <v>44596</v>
      </c>
      <c r="H9686" s="2" t="str">
        <f>TEXT(Table1[[#This Row],[Date]],"mmm")</f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>IF(Table1[[#This Row],[Age]]&gt;=50,"Senior",IF(Table1[[#This Row],[Age]]&gt;=30,"Adult","Teenegers"))</f>
        <v>Adult</v>
      </c>
      <c r="G9687" s="2">
        <v>44596</v>
      </c>
      <c r="H9687" s="2" t="str">
        <f>TEXT(Table1[[#This Row],[Date]],"mmm")</f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>IF(Table1[[#This Row],[Age]]&gt;=50,"Senior",IF(Table1[[#This Row],[Age]]&gt;=30,"Adult","Teenegers"))</f>
        <v>Teenegers</v>
      </c>
      <c r="G9688" s="2">
        <v>44596</v>
      </c>
      <c r="H9688" s="2" t="str">
        <f>TEXT(Table1[[#This Row],[Date]],"mmm")</f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>IF(Table1[[#This Row],[Age]]&gt;=50,"Senior",IF(Table1[[#This Row],[Age]]&gt;=30,"Adult","Teenegers"))</f>
        <v>Senior</v>
      </c>
      <c r="G9689" s="2">
        <v>44596</v>
      </c>
      <c r="H9689" s="2" t="str">
        <f>TEXT(Table1[[#This Row],[Date]],"mmm")</f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>IF(Table1[[#This Row],[Age]]&gt;=50,"Senior",IF(Table1[[#This Row],[Age]]&gt;=30,"Adult","Teenegers"))</f>
        <v>Adult</v>
      </c>
      <c r="G9690" s="2">
        <v>44596</v>
      </c>
      <c r="H9690" s="2" t="str">
        <f>TEXT(Table1[[#This Row],[Date]],"mmm")</f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>IF(Table1[[#This Row],[Age]]&gt;=50,"Senior",IF(Table1[[#This Row],[Age]]&gt;=30,"Adult","Teenegers"))</f>
        <v>Adult</v>
      </c>
      <c r="G9691" s="2">
        <v>44596</v>
      </c>
      <c r="H9691" s="2" t="str">
        <f>TEXT(Table1[[#This Row],[Date]],"mmm")</f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>IF(Table1[[#This Row],[Age]]&gt;=50,"Senior",IF(Table1[[#This Row],[Age]]&gt;=30,"Adult","Teenegers"))</f>
        <v>Senior</v>
      </c>
      <c r="G9692" s="2">
        <v>44596</v>
      </c>
      <c r="H9692" s="2" t="str">
        <f>TEXT(Table1[[#This Row],[Date]],"mmm")</f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>IF(Table1[[#This Row],[Age]]&gt;=50,"Senior",IF(Table1[[#This Row],[Age]]&gt;=30,"Adult","Teenegers"))</f>
        <v>Teenegers</v>
      </c>
      <c r="G9693" s="2">
        <v>44596</v>
      </c>
      <c r="H9693" s="2" t="str">
        <f>TEXT(Table1[[#This Row],[Date]],"mmm")</f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>IF(Table1[[#This Row],[Age]]&gt;=50,"Senior",IF(Table1[[#This Row],[Age]]&gt;=30,"Adult","Teenegers"))</f>
        <v>Senior</v>
      </c>
      <c r="G9694" s="2">
        <v>44596</v>
      </c>
      <c r="H9694" s="2" t="str">
        <f>TEXT(Table1[[#This Row],[Date]],"mmm")</f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>IF(Table1[[#This Row],[Age]]&gt;=50,"Senior",IF(Table1[[#This Row],[Age]]&gt;=30,"Adult","Teenegers"))</f>
        <v>Teenegers</v>
      </c>
      <c r="G9695" s="2">
        <v>44596</v>
      </c>
      <c r="H9695" s="2" t="str">
        <f>TEXT(Table1[[#This Row],[Date]],"mmm")</f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>IF(Table1[[#This Row],[Age]]&gt;=50,"Senior",IF(Table1[[#This Row],[Age]]&gt;=30,"Adult","Teenegers"))</f>
        <v>Adult</v>
      </c>
      <c r="G9696" s="2">
        <v>44596</v>
      </c>
      <c r="H9696" s="2" t="str">
        <f>TEXT(Table1[[#This Row],[Date]],"mmm")</f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>IF(Table1[[#This Row],[Age]]&gt;=50,"Senior",IF(Table1[[#This Row],[Age]]&gt;=30,"Adult","Teenegers"))</f>
        <v>Senior</v>
      </c>
      <c r="G9697" s="2">
        <v>44596</v>
      </c>
      <c r="H9697" s="2" t="str">
        <f>TEXT(Table1[[#This Row],[Date]],"mmm")</f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>IF(Table1[[#This Row],[Age]]&gt;=50,"Senior",IF(Table1[[#This Row],[Age]]&gt;=30,"Adult","Teenegers"))</f>
        <v>Adult</v>
      </c>
      <c r="G9698" s="2">
        <v>44596</v>
      </c>
      <c r="H9698" s="2" t="str">
        <f>TEXT(Table1[[#This Row],[Date]],"mmm")</f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>IF(Table1[[#This Row],[Age]]&gt;=50,"Senior",IF(Table1[[#This Row],[Age]]&gt;=30,"Adult","Teenegers"))</f>
        <v>Teenegers</v>
      </c>
      <c r="G9699" s="2">
        <v>44596</v>
      </c>
      <c r="H9699" s="2" t="str">
        <f>TEXT(Table1[[#This Row],[Date]],"mmm")</f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>IF(Table1[[#This Row],[Age]]&gt;=50,"Senior",IF(Table1[[#This Row],[Age]]&gt;=30,"Adult","Teenegers"))</f>
        <v>Adult</v>
      </c>
      <c r="G9700" s="2">
        <v>44596</v>
      </c>
      <c r="H9700" s="2" t="str">
        <f>TEXT(Table1[[#This Row],[Date]],"mmm")</f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>IF(Table1[[#This Row],[Age]]&gt;=50,"Senior",IF(Table1[[#This Row],[Age]]&gt;=30,"Adult","Teenegers"))</f>
        <v>Teenegers</v>
      </c>
      <c r="G9701" s="2">
        <v>44596</v>
      </c>
      <c r="H9701" s="2" t="str">
        <f>TEXT(Table1[[#This Row],[Date]],"mmm")</f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>IF(Table1[[#This Row],[Age]]&gt;=50,"Senior",IF(Table1[[#This Row],[Age]]&gt;=30,"Adult","Teenegers"))</f>
        <v>Adult</v>
      </c>
      <c r="G9702" s="2">
        <v>44596</v>
      </c>
      <c r="H9702" s="2" t="str">
        <f>TEXT(Table1[[#This Row],[Date]],"mmm")</f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>IF(Table1[[#This Row],[Age]]&gt;=50,"Senior",IF(Table1[[#This Row],[Age]]&gt;=30,"Adult","Teenegers"))</f>
        <v>Adult</v>
      </c>
      <c r="G9703" s="2">
        <v>44596</v>
      </c>
      <c r="H9703" s="2" t="str">
        <f>TEXT(Table1[[#This Row],[Date]],"mmm")</f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>IF(Table1[[#This Row],[Age]]&gt;=50,"Senior",IF(Table1[[#This Row],[Age]]&gt;=30,"Adult","Teenegers"))</f>
        <v>Senior</v>
      </c>
      <c r="G9704" s="2">
        <v>44596</v>
      </c>
      <c r="H9704" s="2" t="str">
        <f>TEXT(Table1[[#This Row],[Date]],"mmm")</f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>IF(Table1[[#This Row],[Age]]&gt;=50,"Senior",IF(Table1[[#This Row],[Age]]&gt;=30,"Adult","Teenegers"))</f>
        <v>Adult</v>
      </c>
      <c r="G9705" s="2">
        <v>44596</v>
      </c>
      <c r="H9705" s="2" t="str">
        <f>TEXT(Table1[[#This Row],[Date]],"mmm")</f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>IF(Table1[[#This Row],[Age]]&gt;=50,"Senior",IF(Table1[[#This Row],[Age]]&gt;=30,"Adult","Teenegers"))</f>
        <v>Teenegers</v>
      </c>
      <c r="G9706" s="2">
        <v>44596</v>
      </c>
      <c r="H9706" s="2" t="str">
        <f>TEXT(Table1[[#This Row],[Date]],"mmm")</f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>IF(Table1[[#This Row],[Age]]&gt;=50,"Senior",IF(Table1[[#This Row],[Age]]&gt;=30,"Adult","Teenegers"))</f>
        <v>Adult</v>
      </c>
      <c r="G9707" s="2">
        <v>44596</v>
      </c>
      <c r="H9707" s="2" t="str">
        <f>TEXT(Table1[[#This Row],[Date]],"mmm")</f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>IF(Table1[[#This Row],[Age]]&gt;=50,"Senior",IF(Table1[[#This Row],[Age]]&gt;=30,"Adult","Teenegers"))</f>
        <v>Teenegers</v>
      </c>
      <c r="G9708" s="2">
        <v>44596</v>
      </c>
      <c r="H9708" s="2" t="str">
        <f>TEXT(Table1[[#This Row],[Date]],"mmm")</f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>IF(Table1[[#This Row],[Age]]&gt;=50,"Senior",IF(Table1[[#This Row],[Age]]&gt;=30,"Adult","Teenegers"))</f>
        <v>Adult</v>
      </c>
      <c r="G9709" s="2">
        <v>44596</v>
      </c>
      <c r="H9709" s="2" t="str">
        <f>TEXT(Table1[[#This Row],[Date]],"mmm")</f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>IF(Table1[[#This Row],[Age]]&gt;=50,"Senior",IF(Table1[[#This Row],[Age]]&gt;=30,"Adult","Teenegers"))</f>
        <v>Teenegers</v>
      </c>
      <c r="G9710" s="2">
        <v>44596</v>
      </c>
      <c r="H9710" s="2" t="str">
        <f>TEXT(Table1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>IF(Table1[[#This Row],[Age]]&gt;=50,"Senior",IF(Table1[[#This Row],[Age]]&gt;=30,"Adult","Teenegers"))</f>
        <v>Senior</v>
      </c>
      <c r="G9711" s="2">
        <v>44596</v>
      </c>
      <c r="H9711" s="2" t="str">
        <f>TEXT(Table1[[#This Row],[Date]],"mmm")</f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>IF(Table1[[#This Row],[Age]]&gt;=50,"Senior",IF(Table1[[#This Row],[Age]]&gt;=30,"Adult","Teenegers"))</f>
        <v>Senior</v>
      </c>
      <c r="G9712" s="2">
        <v>44596</v>
      </c>
      <c r="H9712" s="2" t="str">
        <f>TEXT(Table1[[#This Row],[Date]],"mmm")</f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>IF(Table1[[#This Row],[Age]]&gt;=50,"Senior",IF(Table1[[#This Row],[Age]]&gt;=30,"Adult","Teenegers"))</f>
        <v>Senior</v>
      </c>
      <c r="G9713" s="2">
        <v>44596</v>
      </c>
      <c r="H9713" s="2" t="str">
        <f>TEXT(Table1[[#This Row],[Date]],"mmm")</f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>IF(Table1[[#This Row],[Age]]&gt;=50,"Senior",IF(Table1[[#This Row],[Age]]&gt;=30,"Adult","Teenegers"))</f>
        <v>Adult</v>
      </c>
      <c r="G9714" s="2">
        <v>44596</v>
      </c>
      <c r="H9714" s="2" t="str">
        <f>TEXT(Table1[[#This Row],[Date]],"mmm")</f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>IF(Table1[[#This Row],[Age]]&gt;=50,"Senior",IF(Table1[[#This Row],[Age]]&gt;=30,"Adult","Teenegers"))</f>
        <v>Senior</v>
      </c>
      <c r="G9715" s="2">
        <v>44596</v>
      </c>
      <c r="H9715" s="2" t="str">
        <f>TEXT(Table1[[#This Row],[Date]],"mmm")</f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>IF(Table1[[#This Row],[Age]]&gt;=50,"Senior",IF(Table1[[#This Row],[Age]]&gt;=30,"Adult","Teenegers"))</f>
        <v>Adult</v>
      </c>
      <c r="G9716" s="2">
        <v>44596</v>
      </c>
      <c r="H9716" s="2" t="str">
        <f>TEXT(Table1[[#This Row],[Date]],"mmm")</f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>IF(Table1[[#This Row],[Age]]&gt;=50,"Senior",IF(Table1[[#This Row],[Age]]&gt;=30,"Adult","Teenegers"))</f>
        <v>Adult</v>
      </c>
      <c r="G9717" s="2">
        <v>44596</v>
      </c>
      <c r="H9717" s="2" t="str">
        <f>TEXT(Table1[[#This Row],[Date]],"mmm")</f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>IF(Table1[[#This Row],[Age]]&gt;=50,"Senior",IF(Table1[[#This Row],[Age]]&gt;=30,"Adult","Teenegers"))</f>
        <v>Adult</v>
      </c>
      <c r="G9718" s="2">
        <v>44596</v>
      </c>
      <c r="H9718" s="2" t="str">
        <f>TEXT(Table1[[#This Row],[Date]],"mmm")</f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>IF(Table1[[#This Row],[Age]]&gt;=50,"Senior",IF(Table1[[#This Row],[Age]]&gt;=30,"Adult","Teenegers"))</f>
        <v>Adult</v>
      </c>
      <c r="G9719" s="2">
        <v>44596</v>
      </c>
      <c r="H9719" s="2" t="str">
        <f>TEXT(Table1[[#This Row],[Date]],"mmm")</f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>IF(Table1[[#This Row],[Age]]&gt;=50,"Senior",IF(Table1[[#This Row],[Age]]&gt;=30,"Adult","Teenegers"))</f>
        <v>Senior</v>
      </c>
      <c r="G9720" s="2">
        <v>44596</v>
      </c>
      <c r="H9720" s="2" t="str">
        <f>TEXT(Table1[[#This Row],[Date]],"mmm")</f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>IF(Table1[[#This Row],[Age]]&gt;=50,"Senior",IF(Table1[[#This Row],[Age]]&gt;=30,"Adult","Teenegers"))</f>
        <v>Teenegers</v>
      </c>
      <c r="G9721" s="2">
        <v>44596</v>
      </c>
      <c r="H9721" s="2" t="str">
        <f>TEXT(Table1[[#This Row],[Date]],"mmm")</f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>IF(Table1[[#This Row],[Age]]&gt;=50,"Senior",IF(Table1[[#This Row],[Age]]&gt;=30,"Adult","Teenegers"))</f>
        <v>Teenegers</v>
      </c>
      <c r="G9722" s="2">
        <v>44596</v>
      </c>
      <c r="H9722" s="2" t="str">
        <f>TEXT(Table1[[#This Row],[Date]],"mmm")</f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>IF(Table1[[#This Row],[Age]]&gt;=50,"Senior",IF(Table1[[#This Row],[Age]]&gt;=30,"Adult","Teenegers"))</f>
        <v>Senior</v>
      </c>
      <c r="G9723" s="2">
        <v>44596</v>
      </c>
      <c r="H9723" s="2" t="str">
        <f>TEXT(Table1[[#This Row],[Date]],"mmm")</f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>IF(Table1[[#This Row],[Age]]&gt;=50,"Senior",IF(Table1[[#This Row],[Age]]&gt;=30,"Adult","Teenegers"))</f>
        <v>Teenegers</v>
      </c>
      <c r="G9724" s="2">
        <v>44596</v>
      </c>
      <c r="H9724" s="2" t="str">
        <f>TEXT(Table1[[#This Row],[Date]],"mmm")</f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>IF(Table1[[#This Row],[Age]]&gt;=50,"Senior",IF(Table1[[#This Row],[Age]]&gt;=30,"Adult","Teenegers"))</f>
        <v>Teenegers</v>
      </c>
      <c r="G9725" s="2">
        <v>44596</v>
      </c>
      <c r="H9725" s="2" t="str">
        <f>TEXT(Table1[[#This Row],[Date]],"mmm")</f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>IF(Table1[[#This Row],[Age]]&gt;=50,"Senior",IF(Table1[[#This Row],[Age]]&gt;=30,"Adult","Teenegers"))</f>
        <v>Adult</v>
      </c>
      <c r="G9726" s="2">
        <v>44596</v>
      </c>
      <c r="H9726" s="2" t="str">
        <f>TEXT(Table1[[#This Row],[Date]],"mmm")</f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>IF(Table1[[#This Row],[Age]]&gt;=50,"Senior",IF(Table1[[#This Row],[Age]]&gt;=30,"Adult","Teenegers"))</f>
        <v>Adult</v>
      </c>
      <c r="G9727" s="2">
        <v>44596</v>
      </c>
      <c r="H9727" s="2" t="str">
        <f>TEXT(Table1[[#This Row],[Date]],"mmm")</f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>IF(Table1[[#This Row],[Age]]&gt;=50,"Senior",IF(Table1[[#This Row],[Age]]&gt;=30,"Adult","Teenegers"))</f>
        <v>Teenegers</v>
      </c>
      <c r="G9728" s="2">
        <v>44596</v>
      </c>
      <c r="H9728" s="2" t="str">
        <f>TEXT(Table1[[#This Row],[Date]],"mmm")</f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>IF(Table1[[#This Row],[Age]]&gt;=50,"Senior",IF(Table1[[#This Row],[Age]]&gt;=30,"Adult","Teenegers"))</f>
        <v>Adult</v>
      </c>
      <c r="G9729" s="2">
        <v>44596</v>
      </c>
      <c r="H9729" s="2" t="str">
        <f>TEXT(Table1[[#This Row],[Date]],"mmm")</f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>IF(Table1[[#This Row],[Age]]&gt;=50,"Senior",IF(Table1[[#This Row],[Age]]&gt;=30,"Adult","Teenegers"))</f>
        <v>Adult</v>
      </c>
      <c r="G9730" s="2">
        <v>44596</v>
      </c>
      <c r="H9730" s="2" t="str">
        <f>TEXT(Table1[[#This Row],[Date]],"mmm")</f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>IF(Table1[[#This Row],[Age]]&gt;=50,"Senior",IF(Table1[[#This Row],[Age]]&gt;=30,"Adult","Teenegers"))</f>
        <v>Adult</v>
      </c>
      <c r="G9731" s="2">
        <v>44596</v>
      </c>
      <c r="H9731" s="2" t="str">
        <f>TEXT(Table1[[#This Row],[Date]]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>IF(Table1[[#This Row],[Age]]&gt;=50,"Senior",IF(Table1[[#This Row],[Age]]&gt;=30,"Adult","Teenegers"))</f>
        <v>Teenegers</v>
      </c>
      <c r="G9732" s="2">
        <v>44596</v>
      </c>
      <c r="H9732" s="2" t="str">
        <f>TEXT(Table1[[#This Row],[Date]],"mmm")</f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>IF(Table1[[#This Row],[Age]]&gt;=50,"Senior",IF(Table1[[#This Row],[Age]]&gt;=30,"Adult","Teenegers"))</f>
        <v>Adult</v>
      </c>
      <c r="G9733" s="2">
        <v>44596</v>
      </c>
      <c r="H9733" s="2" t="str">
        <f>TEXT(Table1[[#This Row],[Date]],"mmm")</f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>IF(Table1[[#This Row],[Age]]&gt;=50,"Senior",IF(Table1[[#This Row],[Age]]&gt;=30,"Adult","Teenegers"))</f>
        <v>Adult</v>
      </c>
      <c r="G9734" s="2">
        <v>44596</v>
      </c>
      <c r="H9734" s="2" t="str">
        <f>TEXT(Table1[[#This Row],[Date]],"mmm")</f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>IF(Table1[[#This Row],[Age]]&gt;=50,"Senior",IF(Table1[[#This Row],[Age]]&gt;=30,"Adult","Teenegers"))</f>
        <v>Senior</v>
      </c>
      <c r="G9735" s="2">
        <v>44596</v>
      </c>
      <c r="H9735" s="2" t="str">
        <f>TEXT(Table1[[#This Row],[Date]],"mmm")</f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>IF(Table1[[#This Row],[Age]]&gt;=50,"Senior",IF(Table1[[#This Row],[Age]]&gt;=30,"Adult","Teenegers"))</f>
        <v>Adult</v>
      </c>
      <c r="G9736" s="2">
        <v>44596</v>
      </c>
      <c r="H9736" s="2" t="str">
        <f>TEXT(Table1[[#This Row],[Date]],"mmm")</f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>IF(Table1[[#This Row],[Age]]&gt;=50,"Senior",IF(Table1[[#This Row],[Age]]&gt;=30,"Adult","Teenegers"))</f>
        <v>Teenegers</v>
      </c>
      <c r="G9737" s="2">
        <v>44596</v>
      </c>
      <c r="H9737" s="2" t="str">
        <f>TEXT(Table1[[#This Row],[Date]],"mmm")</f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>IF(Table1[[#This Row],[Age]]&gt;=50,"Senior",IF(Table1[[#This Row],[Age]]&gt;=30,"Adult","Teenegers"))</f>
        <v>Adult</v>
      </c>
      <c r="G9738" s="2">
        <v>44596</v>
      </c>
      <c r="H9738" s="2" t="str">
        <f>TEXT(Table1[[#This Row],[Date]],"mmm")</f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>IF(Table1[[#This Row],[Age]]&gt;=50,"Senior",IF(Table1[[#This Row],[Age]]&gt;=30,"Adult","Teenegers"))</f>
        <v>Adult</v>
      </c>
      <c r="G9739" s="2">
        <v>44596</v>
      </c>
      <c r="H9739" s="2" t="str">
        <f>TEXT(Table1[[#This Row],[Date]],"mmm")</f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>IF(Table1[[#This Row],[Age]]&gt;=50,"Senior",IF(Table1[[#This Row],[Age]]&gt;=30,"Adult","Teenegers"))</f>
        <v>Teenegers</v>
      </c>
      <c r="G9740" s="2">
        <v>44596</v>
      </c>
      <c r="H9740" s="2" t="str">
        <f>TEXT(Table1[[#This Row],[Date]],"mmm")</f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>IF(Table1[[#This Row],[Age]]&gt;=50,"Senior",IF(Table1[[#This Row],[Age]]&gt;=30,"Adult","Teenegers"))</f>
        <v>Adult</v>
      </c>
      <c r="G9741" s="2">
        <v>44596</v>
      </c>
      <c r="H9741" s="2" t="str">
        <f>TEXT(Table1[[#This Row],[Date]],"mmm")</f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>IF(Table1[[#This Row],[Age]]&gt;=50,"Senior",IF(Table1[[#This Row],[Age]]&gt;=30,"Adult","Teenegers"))</f>
        <v>Teenegers</v>
      </c>
      <c r="G9742" s="2">
        <v>44596</v>
      </c>
      <c r="H9742" s="2" t="str">
        <f>TEXT(Table1[[#This Row],[Date]],"mmm")</f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>IF(Table1[[#This Row],[Age]]&gt;=50,"Senior",IF(Table1[[#This Row],[Age]]&gt;=30,"Adult","Teenegers"))</f>
        <v>Teenegers</v>
      </c>
      <c r="G9743" s="2">
        <v>44596</v>
      </c>
      <c r="H9743" s="2" t="str">
        <f>TEXT(Table1[[#This Row],[Date]],"mmm")</f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>IF(Table1[[#This Row],[Age]]&gt;=50,"Senior",IF(Table1[[#This Row],[Age]]&gt;=30,"Adult","Teenegers"))</f>
        <v>Teenegers</v>
      </c>
      <c r="G9744" s="2">
        <v>44596</v>
      </c>
      <c r="H9744" s="2" t="str">
        <f>TEXT(Table1[[#This Row],[Date]],"mmm")</f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>IF(Table1[[#This Row],[Age]]&gt;=50,"Senior",IF(Table1[[#This Row],[Age]]&gt;=30,"Adult","Teenegers"))</f>
        <v>Teenegers</v>
      </c>
      <c r="G9745" s="2">
        <v>44596</v>
      </c>
      <c r="H9745" s="2" t="str">
        <f>TEXT(Table1[[#This Row],[Date]],"mmm")</f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>IF(Table1[[#This Row],[Age]]&gt;=50,"Senior",IF(Table1[[#This Row],[Age]]&gt;=30,"Adult","Teenegers"))</f>
        <v>Adult</v>
      </c>
      <c r="G9746" s="2">
        <v>44596</v>
      </c>
      <c r="H9746" s="2" t="str">
        <f>TEXT(Table1[[#This Row],[Date]],"mmm")</f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>IF(Table1[[#This Row],[Age]]&gt;=50,"Senior",IF(Table1[[#This Row],[Age]]&gt;=30,"Adult","Teenegers"))</f>
        <v>Teenegers</v>
      </c>
      <c r="G9747" s="2">
        <v>44596</v>
      </c>
      <c r="H9747" s="2" t="str">
        <f>TEXT(Table1[[#This Row],[Date]],"mmm")</f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>IF(Table1[[#This Row],[Age]]&gt;=50,"Senior",IF(Table1[[#This Row],[Age]]&gt;=30,"Adult","Teenegers"))</f>
        <v>Senior</v>
      </c>
      <c r="G9748" s="2">
        <v>44596</v>
      </c>
      <c r="H9748" s="2" t="str">
        <f>TEXT(Table1[[#This Row],[Date]],"mmm")</f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>IF(Table1[[#This Row],[Age]]&gt;=50,"Senior",IF(Table1[[#This Row],[Age]]&gt;=30,"Adult","Teenegers"))</f>
        <v>Teenegers</v>
      </c>
      <c r="G9749" s="2">
        <v>44596</v>
      </c>
      <c r="H9749" s="2" t="str">
        <f>TEXT(Table1[[#This Row],[Date]],"mmm")</f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>IF(Table1[[#This Row],[Age]]&gt;=50,"Senior",IF(Table1[[#This Row],[Age]]&gt;=30,"Adult","Teenegers"))</f>
        <v>Adult</v>
      </c>
      <c r="G9750" s="2">
        <v>44596</v>
      </c>
      <c r="H9750" s="2" t="str">
        <f>TEXT(Table1[[#This Row],[Date]],"mmm")</f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>IF(Table1[[#This Row],[Age]]&gt;=50,"Senior",IF(Table1[[#This Row],[Age]]&gt;=30,"Adult","Teenegers"))</f>
        <v>Teenegers</v>
      </c>
      <c r="G9751" s="2">
        <v>44596</v>
      </c>
      <c r="H9751" s="2" t="str">
        <f>TEXT(Table1[[#This Row],[Date]],"mmm")</f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>IF(Table1[[#This Row],[Age]]&gt;=50,"Senior",IF(Table1[[#This Row],[Age]]&gt;=30,"Adult","Teenegers"))</f>
        <v>Adult</v>
      </c>
      <c r="G9752" s="2">
        <v>44596</v>
      </c>
      <c r="H9752" s="2" t="str">
        <f>TEXT(Table1[[#This Row],[Date]],"mmm")</f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>IF(Table1[[#This Row],[Age]]&gt;=50,"Senior",IF(Table1[[#This Row],[Age]]&gt;=30,"Adult","Teenegers"))</f>
        <v>Teenegers</v>
      </c>
      <c r="G9753" s="2">
        <v>44596</v>
      </c>
      <c r="H9753" s="2" t="str">
        <f>TEXT(Table1[[#This Row],[Date]],"mmm")</f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>IF(Table1[[#This Row],[Age]]&gt;=50,"Senior",IF(Table1[[#This Row],[Age]]&gt;=30,"Adult","Teenegers"))</f>
        <v>Adult</v>
      </c>
      <c r="G9754" s="2">
        <v>44596</v>
      </c>
      <c r="H9754" s="2" t="str">
        <f>TEXT(Table1[[#This Row],[Date]],"mmm")</f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>IF(Table1[[#This Row],[Age]]&gt;=50,"Senior",IF(Table1[[#This Row],[Age]]&gt;=30,"Adult","Teenegers"))</f>
        <v>Senior</v>
      </c>
      <c r="G9755" s="2">
        <v>44596</v>
      </c>
      <c r="H9755" s="2" t="str">
        <f>TEXT(Table1[[#This Row],[Date]],"mmm")</f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>IF(Table1[[#This Row],[Age]]&gt;=50,"Senior",IF(Table1[[#This Row],[Age]]&gt;=30,"Adult","Teenegers"))</f>
        <v>Adult</v>
      </c>
      <c r="G9756" s="2">
        <v>44596</v>
      </c>
      <c r="H9756" s="2" t="str">
        <f>TEXT(Table1[[#This Row],[Date]],"mmm")</f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>IF(Table1[[#This Row],[Age]]&gt;=50,"Senior",IF(Table1[[#This Row],[Age]]&gt;=30,"Adult","Teenegers"))</f>
        <v>Senior</v>
      </c>
      <c r="G9757" s="2">
        <v>44596</v>
      </c>
      <c r="H9757" s="2" t="str">
        <f>TEXT(Table1[[#This Row],[Date]],"mmm")</f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>IF(Table1[[#This Row],[Age]]&gt;=50,"Senior",IF(Table1[[#This Row],[Age]]&gt;=30,"Adult","Teenegers"))</f>
        <v>Adult</v>
      </c>
      <c r="G9758" s="2">
        <v>44596</v>
      </c>
      <c r="H9758" s="2" t="str">
        <f>TEXT(Table1[[#This Row],[Date]],"mmm")</f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>IF(Table1[[#This Row],[Age]]&gt;=50,"Senior",IF(Table1[[#This Row],[Age]]&gt;=30,"Adult","Teenegers"))</f>
        <v>Adult</v>
      </c>
      <c r="G9759" s="2">
        <v>44596</v>
      </c>
      <c r="H9759" s="2" t="str">
        <f>TEXT(Table1[[#This Row],[Date]],"mmm")</f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>IF(Table1[[#This Row],[Age]]&gt;=50,"Senior",IF(Table1[[#This Row],[Age]]&gt;=30,"Adult","Teenegers"))</f>
        <v>Teenegers</v>
      </c>
      <c r="G9760" s="2">
        <v>44596</v>
      </c>
      <c r="H9760" s="2" t="str">
        <f>TEXT(Table1[[#This Row],[Date]],"mmm")</f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>IF(Table1[[#This Row],[Age]]&gt;=50,"Senior",IF(Table1[[#This Row],[Age]]&gt;=30,"Adult","Teenegers"))</f>
        <v>Adult</v>
      </c>
      <c r="G9761" s="2">
        <v>44596</v>
      </c>
      <c r="H9761" s="2" t="str">
        <f>TEXT(Table1[[#This Row],[Date]],"mmm")</f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>IF(Table1[[#This Row],[Age]]&gt;=50,"Senior",IF(Table1[[#This Row],[Age]]&gt;=30,"Adult","Teenegers"))</f>
        <v>Adult</v>
      </c>
      <c r="G9762" s="2">
        <v>44596</v>
      </c>
      <c r="H9762" s="2" t="str">
        <f>TEXT(Table1[[#This Row],[Date]],"mmm")</f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>IF(Table1[[#This Row],[Age]]&gt;=50,"Senior",IF(Table1[[#This Row],[Age]]&gt;=30,"Adult","Teenegers"))</f>
        <v>Adult</v>
      </c>
      <c r="G9763" s="2">
        <v>44596</v>
      </c>
      <c r="H9763" s="2" t="str">
        <f>TEXT(Table1[[#This Row],[Date]],"mmm")</f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>IF(Table1[[#This Row],[Age]]&gt;=50,"Senior",IF(Table1[[#This Row],[Age]]&gt;=30,"Adult","Teenegers"))</f>
        <v>Adult</v>
      </c>
      <c r="G9764" s="2">
        <v>44596</v>
      </c>
      <c r="H9764" s="2" t="str">
        <f>TEXT(Table1[[#This Row],[Date]],"mmm")</f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>IF(Table1[[#This Row],[Age]]&gt;=50,"Senior",IF(Table1[[#This Row],[Age]]&gt;=30,"Adult","Teenegers"))</f>
        <v>Adult</v>
      </c>
      <c r="G9765" s="2">
        <v>44596</v>
      </c>
      <c r="H9765" s="2" t="str">
        <f>TEXT(Table1[[#This Row],[Date]],"mmm")</f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>IF(Table1[[#This Row],[Age]]&gt;=50,"Senior",IF(Table1[[#This Row],[Age]]&gt;=30,"Adult","Teenegers"))</f>
        <v>Senior</v>
      </c>
      <c r="G9766" s="2">
        <v>44596</v>
      </c>
      <c r="H9766" s="2" t="str">
        <f>TEXT(Table1[[#This Row],[Date]],"mmm")</f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>IF(Table1[[#This Row],[Age]]&gt;=50,"Senior",IF(Table1[[#This Row],[Age]]&gt;=30,"Adult","Teenegers"))</f>
        <v>Senior</v>
      </c>
      <c r="G9767" s="2">
        <v>44596</v>
      </c>
      <c r="H9767" s="2" t="str">
        <f>TEXT(Table1[[#This Row],[Date]],"mmm")</f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>IF(Table1[[#This Row],[Age]]&gt;=50,"Senior",IF(Table1[[#This Row],[Age]]&gt;=30,"Adult","Teenegers"))</f>
        <v>Teenegers</v>
      </c>
      <c r="G9768" s="2">
        <v>44596</v>
      </c>
      <c r="H9768" s="2" t="str">
        <f>TEXT(Table1[[#This Row],[Date]],"mmm")</f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>IF(Table1[[#This Row],[Age]]&gt;=50,"Senior",IF(Table1[[#This Row],[Age]]&gt;=30,"Adult","Teenegers"))</f>
        <v>Teenegers</v>
      </c>
      <c r="G9769" s="2">
        <v>44596</v>
      </c>
      <c r="H9769" s="2" t="str">
        <f>TEXT(Table1[[#This Row],[Date]],"mmm")</f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>IF(Table1[[#This Row],[Age]]&gt;=50,"Senior",IF(Table1[[#This Row],[Age]]&gt;=30,"Adult","Teenegers"))</f>
        <v>Teenegers</v>
      </c>
      <c r="G9770" s="2">
        <v>44596</v>
      </c>
      <c r="H9770" s="2" t="str">
        <f>TEXT(Table1[[#This Row],[Date]],"mmm")</f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>IF(Table1[[#This Row],[Age]]&gt;=50,"Senior",IF(Table1[[#This Row],[Age]]&gt;=30,"Adult","Teenegers"))</f>
        <v>Adult</v>
      </c>
      <c r="G9771" s="2">
        <v>44596</v>
      </c>
      <c r="H9771" s="2" t="str">
        <f>TEXT(Table1[[#This Row],[Date]],"mmm")</f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>IF(Table1[[#This Row],[Age]]&gt;=50,"Senior",IF(Table1[[#This Row],[Age]]&gt;=30,"Adult","Teenegers"))</f>
        <v>Teenegers</v>
      </c>
      <c r="G9772" s="2">
        <v>44596</v>
      </c>
      <c r="H9772" s="2" t="str">
        <f>TEXT(Table1[[#This Row],[Date]],"mmm")</f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>IF(Table1[[#This Row],[Age]]&gt;=50,"Senior",IF(Table1[[#This Row],[Age]]&gt;=30,"Adult","Teenegers"))</f>
        <v>Adult</v>
      </c>
      <c r="G9773" s="2">
        <v>44596</v>
      </c>
      <c r="H9773" s="2" t="str">
        <f>TEXT(Table1[[#This Row],[Date]],"mmm")</f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>IF(Table1[[#This Row],[Age]]&gt;=50,"Senior",IF(Table1[[#This Row],[Age]]&gt;=30,"Adult","Teenegers"))</f>
        <v>Senior</v>
      </c>
      <c r="G9774" s="2">
        <v>44596</v>
      </c>
      <c r="H9774" s="2" t="str">
        <f>TEXT(Table1[[#This Row],[Date]],"mmm")</f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>IF(Table1[[#This Row],[Age]]&gt;=50,"Senior",IF(Table1[[#This Row],[Age]]&gt;=30,"Adult","Teenegers"))</f>
        <v>Adult</v>
      </c>
      <c r="G9775" s="2">
        <v>44596</v>
      </c>
      <c r="H9775" s="2" t="str">
        <f>TEXT(Table1[[#This Row],[Date]],"mmm")</f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>IF(Table1[[#This Row],[Age]]&gt;=50,"Senior",IF(Table1[[#This Row],[Age]]&gt;=30,"Adult","Teenegers"))</f>
        <v>Senior</v>
      </c>
      <c r="G9776" s="2">
        <v>44596</v>
      </c>
      <c r="H9776" s="2" t="str">
        <f>TEXT(Table1[[#This Row],[Date]],"mmm")</f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>IF(Table1[[#This Row],[Age]]&gt;=50,"Senior",IF(Table1[[#This Row],[Age]]&gt;=30,"Adult","Teenegers"))</f>
        <v>Adult</v>
      </c>
      <c r="G9777" s="2">
        <v>44596</v>
      </c>
      <c r="H9777" s="2" t="str">
        <f>TEXT(Table1[[#This Row],[Date]],"mmm")</f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>IF(Table1[[#This Row],[Age]]&gt;=50,"Senior",IF(Table1[[#This Row],[Age]]&gt;=30,"Adult","Teenegers"))</f>
        <v>Adult</v>
      </c>
      <c r="G9778" s="2">
        <v>44596</v>
      </c>
      <c r="H9778" s="2" t="str">
        <f>TEXT(Table1[[#This Row],[Date]],"mmm")</f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>IF(Table1[[#This Row],[Age]]&gt;=50,"Senior",IF(Table1[[#This Row],[Age]]&gt;=30,"Adult","Teenegers"))</f>
        <v>Teenegers</v>
      </c>
      <c r="G9779" s="2">
        <v>44596</v>
      </c>
      <c r="H9779" s="2" t="str">
        <f>TEXT(Table1[[#This Row],[Date]],"mmm")</f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>IF(Table1[[#This Row],[Age]]&gt;=50,"Senior",IF(Table1[[#This Row],[Age]]&gt;=30,"Adult","Teenegers"))</f>
        <v>Adult</v>
      </c>
      <c r="G9780" s="2">
        <v>44596</v>
      </c>
      <c r="H9780" s="2" t="str">
        <f>TEXT(Table1[[#This Row],[Date]],"mmm")</f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>IF(Table1[[#This Row],[Age]]&gt;=50,"Senior",IF(Table1[[#This Row],[Age]]&gt;=30,"Adult","Teenegers"))</f>
        <v>Adult</v>
      </c>
      <c r="G9781" s="2">
        <v>44596</v>
      </c>
      <c r="H9781" s="2" t="str">
        <f>TEXT(Table1[[#This Row],[Date]],"mmm")</f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>IF(Table1[[#This Row],[Age]]&gt;=50,"Senior",IF(Table1[[#This Row],[Age]]&gt;=30,"Adult","Teenegers"))</f>
        <v>Adult</v>
      </c>
      <c r="G9782" s="2">
        <v>44596</v>
      </c>
      <c r="H9782" s="2" t="str">
        <f>TEXT(Table1[[#This Row],[Date]],"mmm")</f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>IF(Table1[[#This Row],[Age]]&gt;=50,"Senior",IF(Table1[[#This Row],[Age]]&gt;=30,"Adult","Teenegers"))</f>
        <v>Senior</v>
      </c>
      <c r="G9783" s="2">
        <v>44596</v>
      </c>
      <c r="H9783" s="2" t="str">
        <f>TEXT(Table1[[#This Row],[Date]],"mmm")</f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>IF(Table1[[#This Row],[Age]]&gt;=50,"Senior",IF(Table1[[#This Row],[Age]]&gt;=30,"Adult","Teenegers"))</f>
        <v>Adult</v>
      </c>
      <c r="G9784" s="2">
        <v>44596</v>
      </c>
      <c r="H9784" s="2" t="str">
        <f>TEXT(Table1[[#This Row],[Date]],"mmm")</f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>IF(Table1[[#This Row],[Age]]&gt;=50,"Senior",IF(Table1[[#This Row],[Age]]&gt;=30,"Adult","Teenegers"))</f>
        <v>Teenegers</v>
      </c>
      <c r="G9785" s="2">
        <v>44596</v>
      </c>
      <c r="H9785" s="2" t="str">
        <f>TEXT(Table1[[#This Row],[Date]],"mmm")</f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>IF(Table1[[#This Row],[Age]]&gt;=50,"Senior",IF(Table1[[#This Row],[Age]]&gt;=30,"Adult","Teenegers"))</f>
        <v>Adult</v>
      </c>
      <c r="G9786" s="2">
        <v>44596</v>
      </c>
      <c r="H9786" s="2" t="str">
        <f>TEXT(Table1[[#This Row],[Date]],"mmm")</f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>IF(Table1[[#This Row],[Age]]&gt;=50,"Senior",IF(Table1[[#This Row],[Age]]&gt;=30,"Adult","Teenegers"))</f>
        <v>Teenegers</v>
      </c>
      <c r="G9787" s="2">
        <v>44596</v>
      </c>
      <c r="H9787" s="2" t="str">
        <f>TEXT(Table1[[#This Row],[Date]],"mmm")</f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>IF(Table1[[#This Row],[Age]]&gt;=50,"Senior",IF(Table1[[#This Row],[Age]]&gt;=30,"Adult","Teenegers"))</f>
        <v>Teenegers</v>
      </c>
      <c r="G9788" s="2">
        <v>44596</v>
      </c>
      <c r="H9788" s="2" t="str">
        <f>TEXT(Table1[[#This Row],[Date]],"mmm")</f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>IF(Table1[[#This Row],[Age]]&gt;=50,"Senior",IF(Table1[[#This Row],[Age]]&gt;=30,"Adult","Teenegers"))</f>
        <v>Adult</v>
      </c>
      <c r="G9789" s="2">
        <v>44596</v>
      </c>
      <c r="H9789" s="2" t="str">
        <f>TEXT(Table1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>IF(Table1[[#This Row],[Age]]&gt;=50,"Senior",IF(Table1[[#This Row],[Age]]&gt;=30,"Adult","Teenegers"))</f>
        <v>Teenegers</v>
      </c>
      <c r="G9790" s="2">
        <v>44596</v>
      </c>
      <c r="H9790" s="2" t="str">
        <f>TEXT(Table1[[#This Row],[Date]],"mmm")</f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>IF(Table1[[#This Row],[Age]]&gt;=50,"Senior",IF(Table1[[#This Row],[Age]]&gt;=30,"Adult","Teenegers"))</f>
        <v>Adult</v>
      </c>
      <c r="G9791" s="2">
        <v>44596</v>
      </c>
      <c r="H9791" s="2" t="str">
        <f>TEXT(Table1[[#This Row],[Date]],"mmm")</f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>IF(Table1[[#This Row],[Age]]&gt;=50,"Senior",IF(Table1[[#This Row],[Age]]&gt;=30,"Adult","Teenegers"))</f>
        <v>Senior</v>
      </c>
      <c r="G9792" s="2">
        <v>44596</v>
      </c>
      <c r="H9792" s="2" t="str">
        <f>TEXT(Table1[[#This Row],[Date]],"mmm")</f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>IF(Table1[[#This Row],[Age]]&gt;=50,"Senior",IF(Table1[[#This Row],[Age]]&gt;=30,"Adult","Teenegers"))</f>
        <v>Adult</v>
      </c>
      <c r="G9793" s="2">
        <v>44596</v>
      </c>
      <c r="H9793" s="2" t="str">
        <f>TEXT(Table1[[#This Row],[Date]],"mmm")</f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>IF(Table1[[#This Row],[Age]]&gt;=50,"Senior",IF(Table1[[#This Row],[Age]]&gt;=30,"Adult","Teenegers"))</f>
        <v>Adult</v>
      </c>
      <c r="G9794" s="2">
        <v>44596</v>
      </c>
      <c r="H9794" s="2" t="str">
        <f>TEXT(Table1[[#This Row],[Date]],"mmm")</f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>IF(Table1[[#This Row],[Age]]&gt;=50,"Senior",IF(Table1[[#This Row],[Age]]&gt;=30,"Adult","Teenegers"))</f>
        <v>Teenegers</v>
      </c>
      <c r="G9795" s="2">
        <v>44596</v>
      </c>
      <c r="H9795" s="2" t="str">
        <f>TEXT(Table1[[#This Row],[Date]]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>IF(Table1[[#This Row],[Age]]&gt;=50,"Senior",IF(Table1[[#This Row],[Age]]&gt;=30,"Adult","Teenegers"))</f>
        <v>Adult</v>
      </c>
      <c r="G9796" s="2">
        <v>44596</v>
      </c>
      <c r="H9796" s="2" t="str">
        <f>TEXT(Table1[[#This Row],[Date]],"mmm")</f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>IF(Table1[[#This Row],[Age]]&gt;=50,"Senior",IF(Table1[[#This Row],[Age]]&gt;=30,"Adult","Teenegers"))</f>
        <v>Adult</v>
      </c>
      <c r="G9797" s="2">
        <v>44596</v>
      </c>
      <c r="H9797" s="2" t="str">
        <f>TEXT(Table1[[#This Row],[Date]],"mmm")</f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>IF(Table1[[#This Row],[Age]]&gt;=50,"Senior",IF(Table1[[#This Row],[Age]]&gt;=30,"Adult","Teenegers"))</f>
        <v>Adult</v>
      </c>
      <c r="G9798" s="2">
        <v>44596</v>
      </c>
      <c r="H9798" s="2" t="str">
        <f>TEXT(Table1[[#This Row],[Date]],"mmm")</f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>IF(Table1[[#This Row],[Age]]&gt;=50,"Senior",IF(Table1[[#This Row],[Age]]&gt;=30,"Adult","Teenegers"))</f>
        <v>Teenegers</v>
      </c>
      <c r="G9799" s="2">
        <v>44596</v>
      </c>
      <c r="H9799" s="2" t="str">
        <f>TEXT(Table1[[#This Row],[Date]],"mmm")</f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>IF(Table1[[#This Row],[Age]]&gt;=50,"Senior",IF(Table1[[#This Row],[Age]]&gt;=30,"Adult","Teenegers"))</f>
        <v>Adult</v>
      </c>
      <c r="G9800" s="2">
        <v>44596</v>
      </c>
      <c r="H9800" s="2" t="str">
        <f>TEXT(Table1[[#This Row],[Date]],"mmm")</f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>IF(Table1[[#This Row],[Age]]&gt;=50,"Senior",IF(Table1[[#This Row],[Age]]&gt;=30,"Adult","Teenegers"))</f>
        <v>Teenegers</v>
      </c>
      <c r="G9801" s="2">
        <v>44596</v>
      </c>
      <c r="H9801" s="2" t="str">
        <f>TEXT(Table1[[#This Row],[Date]],"mmm")</f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>IF(Table1[[#This Row],[Age]]&gt;=50,"Senior",IF(Table1[[#This Row],[Age]]&gt;=30,"Adult","Teenegers"))</f>
        <v>Adult</v>
      </c>
      <c r="G9802" s="2">
        <v>44596</v>
      </c>
      <c r="H9802" s="2" t="str">
        <f>TEXT(Table1[[#This Row],[Date]],"mmm")</f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>IF(Table1[[#This Row],[Age]]&gt;=50,"Senior",IF(Table1[[#This Row],[Age]]&gt;=30,"Adult","Teenegers"))</f>
        <v>Adult</v>
      </c>
      <c r="G9803" s="2">
        <v>44596</v>
      </c>
      <c r="H9803" s="2" t="str">
        <f>TEXT(Table1[[#This Row],[Date]],"mmm")</f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>IF(Table1[[#This Row],[Age]]&gt;=50,"Senior",IF(Table1[[#This Row],[Age]]&gt;=30,"Adult","Teenegers"))</f>
        <v>Senior</v>
      </c>
      <c r="G9804" s="2">
        <v>44596</v>
      </c>
      <c r="H9804" s="2" t="str">
        <f>TEXT(Table1[[#This Row],[Date]],"mmm")</f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>IF(Table1[[#This Row],[Age]]&gt;=50,"Senior",IF(Table1[[#This Row],[Age]]&gt;=30,"Adult","Teenegers"))</f>
        <v>Teenegers</v>
      </c>
      <c r="G9805" s="2">
        <v>44596</v>
      </c>
      <c r="H9805" s="2" t="str">
        <f>TEXT(Table1[[#This Row],[Date]],"mmm")</f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>IF(Table1[[#This Row],[Age]]&gt;=50,"Senior",IF(Table1[[#This Row],[Age]]&gt;=30,"Adult","Teenegers"))</f>
        <v>Teenegers</v>
      </c>
      <c r="G9806" s="2">
        <v>44596</v>
      </c>
      <c r="H9806" s="2" t="str">
        <f>TEXT(Table1[[#This Row],[Date]],"mmm")</f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>IF(Table1[[#This Row],[Age]]&gt;=50,"Senior",IF(Table1[[#This Row],[Age]]&gt;=30,"Adult","Teenegers"))</f>
        <v>Adult</v>
      </c>
      <c r="G9807" s="2">
        <v>44596</v>
      </c>
      <c r="H9807" s="2" t="str">
        <f>TEXT(Table1[[#This Row],[Date]],"mmm")</f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>IF(Table1[[#This Row],[Age]]&gt;=50,"Senior",IF(Table1[[#This Row],[Age]]&gt;=30,"Adult","Teenegers"))</f>
        <v>Adult</v>
      </c>
      <c r="G9808" s="2">
        <v>44596</v>
      </c>
      <c r="H9808" s="2" t="str">
        <f>TEXT(Table1[[#This Row],[Date]],"mmm")</f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>IF(Table1[[#This Row],[Age]]&gt;=50,"Senior",IF(Table1[[#This Row],[Age]]&gt;=30,"Adult","Teenegers"))</f>
        <v>Senior</v>
      </c>
      <c r="G9809" s="2">
        <v>44596</v>
      </c>
      <c r="H9809" s="2" t="str">
        <f>TEXT(Table1[[#This Row],[Date]],"mmm")</f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>IF(Table1[[#This Row],[Age]]&gt;=50,"Senior",IF(Table1[[#This Row],[Age]]&gt;=30,"Adult","Teenegers"))</f>
        <v>Senior</v>
      </c>
      <c r="G9810" s="2">
        <v>44596</v>
      </c>
      <c r="H9810" s="2" t="str">
        <f>TEXT(Table1[[#This Row],[Date]],"mmm")</f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>IF(Table1[[#This Row],[Age]]&gt;=50,"Senior",IF(Table1[[#This Row],[Age]]&gt;=30,"Adult","Teenegers"))</f>
        <v>Adult</v>
      </c>
      <c r="G9811" s="2">
        <v>44596</v>
      </c>
      <c r="H9811" s="2" t="str">
        <f>TEXT(Table1[[#This Row],[Date]],"mmm")</f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>IF(Table1[[#This Row],[Age]]&gt;=50,"Senior",IF(Table1[[#This Row],[Age]]&gt;=30,"Adult","Teenegers"))</f>
        <v>Senior</v>
      </c>
      <c r="G9812" s="2">
        <v>44596</v>
      </c>
      <c r="H9812" s="2" t="str">
        <f>TEXT(Table1[[#This Row],[Date]],"mmm")</f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>IF(Table1[[#This Row],[Age]]&gt;=50,"Senior",IF(Table1[[#This Row],[Age]]&gt;=30,"Adult","Teenegers"))</f>
        <v>Adult</v>
      </c>
      <c r="G9813" s="2">
        <v>44596</v>
      </c>
      <c r="H9813" s="2" t="str">
        <f>TEXT(Table1[[#This Row],[Date]],"mmm")</f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>IF(Table1[[#This Row],[Age]]&gt;=50,"Senior",IF(Table1[[#This Row],[Age]]&gt;=30,"Adult","Teenegers"))</f>
        <v>Adult</v>
      </c>
      <c r="G9814" s="2">
        <v>44596</v>
      </c>
      <c r="H9814" s="2" t="str">
        <f>TEXT(Table1[[#This Row],[Date]],"mmm")</f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>IF(Table1[[#This Row],[Age]]&gt;=50,"Senior",IF(Table1[[#This Row],[Age]]&gt;=30,"Adult","Teenegers"))</f>
        <v>Adult</v>
      </c>
      <c r="G9815" s="2">
        <v>44596</v>
      </c>
      <c r="H9815" s="2" t="str">
        <f>TEXT(Table1[[#This Row],[Date]],"mmm")</f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>IF(Table1[[#This Row],[Age]]&gt;=50,"Senior",IF(Table1[[#This Row],[Age]]&gt;=30,"Adult","Teenegers"))</f>
        <v>Senior</v>
      </c>
      <c r="G9816" s="2">
        <v>44596</v>
      </c>
      <c r="H9816" s="2" t="str">
        <f>TEXT(Table1[[#This Row],[Date]],"mmm")</f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>IF(Table1[[#This Row],[Age]]&gt;=50,"Senior",IF(Table1[[#This Row],[Age]]&gt;=30,"Adult","Teenegers"))</f>
        <v>Senior</v>
      </c>
      <c r="G9817" s="2">
        <v>44596</v>
      </c>
      <c r="H9817" s="2" t="str">
        <f>TEXT(Table1[[#This Row],[Date]],"mmm")</f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>IF(Table1[[#This Row],[Age]]&gt;=50,"Senior",IF(Table1[[#This Row],[Age]]&gt;=30,"Adult","Teenegers"))</f>
        <v>Adult</v>
      </c>
      <c r="G9818" s="2">
        <v>44596</v>
      </c>
      <c r="H9818" s="2" t="str">
        <f>TEXT(Table1[[#This Row],[Date]],"mmm")</f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>IF(Table1[[#This Row],[Age]]&gt;=50,"Senior",IF(Table1[[#This Row],[Age]]&gt;=30,"Adult","Teenegers"))</f>
        <v>Teenegers</v>
      </c>
      <c r="G9819" s="2">
        <v>44596</v>
      </c>
      <c r="H9819" s="2" t="str">
        <f>TEXT(Table1[[#This Row],[Date]],"mmm")</f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>IF(Table1[[#This Row],[Age]]&gt;=50,"Senior",IF(Table1[[#This Row],[Age]]&gt;=30,"Adult","Teenegers"))</f>
        <v>Senior</v>
      </c>
      <c r="G9820" s="2">
        <v>44596</v>
      </c>
      <c r="H9820" s="2" t="str">
        <f>TEXT(Table1[[#This Row],[Date]],"mmm")</f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>IF(Table1[[#This Row],[Age]]&gt;=50,"Senior",IF(Table1[[#This Row],[Age]]&gt;=30,"Adult","Teenegers"))</f>
        <v>Adult</v>
      </c>
      <c r="G9821" s="2">
        <v>44596</v>
      </c>
      <c r="H9821" s="2" t="str">
        <f>TEXT(Table1[[#This Row],[Date]],"mmm")</f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>IF(Table1[[#This Row],[Age]]&gt;=50,"Senior",IF(Table1[[#This Row],[Age]]&gt;=30,"Adult","Teenegers"))</f>
        <v>Teenegers</v>
      </c>
      <c r="G9822" s="2">
        <v>44596</v>
      </c>
      <c r="H9822" s="2" t="str">
        <f>TEXT(Table1[[#This Row],[Date]],"mmm")</f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>IF(Table1[[#This Row],[Age]]&gt;=50,"Senior",IF(Table1[[#This Row],[Age]]&gt;=30,"Adult","Teenegers"))</f>
        <v>Adult</v>
      </c>
      <c r="G9823" s="2">
        <v>44596</v>
      </c>
      <c r="H9823" s="2" t="str">
        <f>TEXT(Table1[[#This Row],[Date]],"mmm")</f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>IF(Table1[[#This Row],[Age]]&gt;=50,"Senior",IF(Table1[[#This Row],[Age]]&gt;=30,"Adult","Teenegers"))</f>
        <v>Teenegers</v>
      </c>
      <c r="G9824" s="2">
        <v>44596</v>
      </c>
      <c r="H9824" s="2" t="str">
        <f>TEXT(Table1[[#This Row],[Date]],"mmm")</f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>IF(Table1[[#This Row],[Age]]&gt;=50,"Senior",IF(Table1[[#This Row],[Age]]&gt;=30,"Adult","Teenegers"))</f>
        <v>Teenegers</v>
      </c>
      <c r="G9825" s="2">
        <v>44596</v>
      </c>
      <c r="H9825" s="2" t="str">
        <f>TEXT(Table1[[#This Row],[Date]],"mmm")</f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>IF(Table1[[#This Row],[Age]]&gt;=50,"Senior",IF(Table1[[#This Row],[Age]]&gt;=30,"Adult","Teenegers"))</f>
        <v>Teenegers</v>
      </c>
      <c r="G9826" s="2">
        <v>44596</v>
      </c>
      <c r="H9826" s="2" t="str">
        <f>TEXT(Table1[[#This Row],[Date]],"mmm")</f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>IF(Table1[[#This Row],[Age]]&gt;=50,"Senior",IF(Table1[[#This Row],[Age]]&gt;=30,"Adult","Teenegers"))</f>
        <v>Teenegers</v>
      </c>
      <c r="G9827" s="2">
        <v>44596</v>
      </c>
      <c r="H9827" s="2" t="str">
        <f>TEXT(Table1[[#This Row],[Date]],"mmm")</f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>IF(Table1[[#This Row],[Age]]&gt;=50,"Senior",IF(Table1[[#This Row],[Age]]&gt;=30,"Adult","Teenegers"))</f>
        <v>Adult</v>
      </c>
      <c r="G9828" s="2">
        <v>44596</v>
      </c>
      <c r="H9828" s="2" t="str">
        <f>TEXT(Table1[[#This Row],[Date]],"mmm")</f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>IF(Table1[[#This Row],[Age]]&gt;=50,"Senior",IF(Table1[[#This Row],[Age]]&gt;=30,"Adult","Teenegers"))</f>
        <v>Adult</v>
      </c>
      <c r="G9829" s="2">
        <v>44596</v>
      </c>
      <c r="H9829" s="2" t="str">
        <f>TEXT(Table1[[#This Row],[Date]],"mmm")</f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>IF(Table1[[#This Row],[Age]]&gt;=50,"Senior",IF(Table1[[#This Row],[Age]]&gt;=30,"Adult","Teenegers"))</f>
        <v>Adult</v>
      </c>
      <c r="G9830" s="2">
        <v>44596</v>
      </c>
      <c r="H9830" s="2" t="str">
        <f>TEXT(Table1[[#This Row],[Date]],"mmm")</f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>IF(Table1[[#This Row],[Age]]&gt;=50,"Senior",IF(Table1[[#This Row],[Age]]&gt;=30,"Adult","Teenegers"))</f>
        <v>Adult</v>
      </c>
      <c r="G9831" s="2">
        <v>44596</v>
      </c>
      <c r="H9831" s="2" t="str">
        <f>TEXT(Table1[[#This Row],[Date]],"mmm")</f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>IF(Table1[[#This Row],[Age]]&gt;=50,"Senior",IF(Table1[[#This Row],[Age]]&gt;=30,"Adult","Teenegers"))</f>
        <v>Teenegers</v>
      </c>
      <c r="G9832" s="2">
        <v>44596</v>
      </c>
      <c r="H9832" s="2" t="str">
        <f>TEXT(Table1[[#This Row],[Date]],"mmm")</f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>IF(Table1[[#This Row],[Age]]&gt;=50,"Senior",IF(Table1[[#This Row],[Age]]&gt;=30,"Adult","Teenegers"))</f>
        <v>Adult</v>
      </c>
      <c r="G9833" s="2">
        <v>44596</v>
      </c>
      <c r="H9833" s="2" t="str">
        <f>TEXT(Table1[[#This Row],[Date]],"mmm")</f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>IF(Table1[[#This Row],[Age]]&gt;=50,"Senior",IF(Table1[[#This Row],[Age]]&gt;=30,"Adult","Teenegers"))</f>
        <v>Adult</v>
      </c>
      <c r="G9834" s="2">
        <v>44596</v>
      </c>
      <c r="H9834" s="2" t="str">
        <f>TEXT(Table1[[#This Row],[Date]],"mmm")</f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>IF(Table1[[#This Row],[Age]]&gt;=50,"Senior",IF(Table1[[#This Row],[Age]]&gt;=30,"Adult","Teenegers"))</f>
        <v>Teenegers</v>
      </c>
      <c r="G9835" s="2">
        <v>44596</v>
      </c>
      <c r="H9835" s="2" t="str">
        <f>TEXT(Table1[[#This Row],[Date]],"mmm")</f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>IF(Table1[[#This Row],[Age]]&gt;=50,"Senior",IF(Table1[[#This Row],[Age]]&gt;=30,"Adult","Teenegers"))</f>
        <v>Senior</v>
      </c>
      <c r="G9836" s="2">
        <v>44596</v>
      </c>
      <c r="H9836" s="2" t="str">
        <f>TEXT(Table1[[#This Row],[Date]],"mmm")</f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>IF(Table1[[#This Row],[Age]]&gt;=50,"Senior",IF(Table1[[#This Row],[Age]]&gt;=30,"Adult","Teenegers"))</f>
        <v>Senior</v>
      </c>
      <c r="G9837" s="2">
        <v>44596</v>
      </c>
      <c r="H9837" s="2" t="str">
        <f>TEXT(Table1[[#This Row],[Date]],"mmm")</f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>IF(Table1[[#This Row],[Age]]&gt;=50,"Senior",IF(Table1[[#This Row],[Age]]&gt;=30,"Adult","Teenegers"))</f>
        <v>Teenegers</v>
      </c>
      <c r="G9838" s="2">
        <v>44596</v>
      </c>
      <c r="H9838" s="2" t="str">
        <f>TEXT(Table1[[#This Row],[Date]],"mmm")</f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>IF(Table1[[#This Row],[Age]]&gt;=50,"Senior",IF(Table1[[#This Row],[Age]]&gt;=30,"Adult","Teenegers"))</f>
        <v>Senior</v>
      </c>
      <c r="G9839" s="2">
        <v>44596</v>
      </c>
      <c r="H9839" s="2" t="str">
        <f>TEXT(Table1[[#This Row],[Date]],"mmm")</f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>IF(Table1[[#This Row],[Age]]&gt;=50,"Senior",IF(Table1[[#This Row],[Age]]&gt;=30,"Adult","Teenegers"))</f>
        <v>Adult</v>
      </c>
      <c r="G9840" s="2">
        <v>44596</v>
      </c>
      <c r="H9840" s="2" t="str">
        <f>TEXT(Table1[[#This Row],[Date]],"mmm")</f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>IF(Table1[[#This Row],[Age]]&gt;=50,"Senior",IF(Table1[[#This Row],[Age]]&gt;=30,"Adult","Teenegers"))</f>
        <v>Teenegers</v>
      </c>
      <c r="G9841" s="2">
        <v>44596</v>
      </c>
      <c r="H9841" s="2" t="str">
        <f>TEXT(Table1[[#This Row],[Date]],"mmm")</f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>IF(Table1[[#This Row],[Age]]&gt;=50,"Senior",IF(Table1[[#This Row],[Age]]&gt;=30,"Adult","Teenegers"))</f>
        <v>Adult</v>
      </c>
      <c r="G9842" s="2">
        <v>44596</v>
      </c>
      <c r="H9842" s="2" t="str">
        <f>TEXT(Table1[[#This Row],[Date]],"mmm")</f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>IF(Table1[[#This Row],[Age]]&gt;=50,"Senior",IF(Table1[[#This Row],[Age]]&gt;=30,"Adult","Teenegers"))</f>
        <v>Senior</v>
      </c>
      <c r="G9843" s="2">
        <v>44596</v>
      </c>
      <c r="H9843" s="2" t="str">
        <f>TEXT(Table1[[#This Row],[Date]],"mmm")</f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>IF(Table1[[#This Row],[Age]]&gt;=50,"Senior",IF(Table1[[#This Row],[Age]]&gt;=30,"Adult","Teenegers"))</f>
        <v>Teenegers</v>
      </c>
      <c r="G9844" s="2">
        <v>44596</v>
      </c>
      <c r="H9844" s="2" t="str">
        <f>TEXT(Table1[[#This Row],[Date]],"mmm")</f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>IF(Table1[[#This Row],[Age]]&gt;=50,"Senior",IF(Table1[[#This Row],[Age]]&gt;=30,"Adult","Teenegers"))</f>
        <v>Adult</v>
      </c>
      <c r="G9845" s="2">
        <v>44596</v>
      </c>
      <c r="H9845" s="2" t="str">
        <f>TEXT(Table1[[#This Row],[Date]],"mmm")</f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>IF(Table1[[#This Row],[Age]]&gt;=50,"Senior",IF(Table1[[#This Row],[Age]]&gt;=30,"Adult","Teenegers"))</f>
        <v>Senior</v>
      </c>
      <c r="G9846" s="2">
        <v>44596</v>
      </c>
      <c r="H9846" s="2" t="str">
        <f>TEXT(Table1[[#This Row],[Date]],"mmm")</f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>IF(Table1[[#This Row],[Age]]&gt;=50,"Senior",IF(Table1[[#This Row],[Age]]&gt;=30,"Adult","Teenegers"))</f>
        <v>Adult</v>
      </c>
      <c r="G9847" s="2">
        <v>44596</v>
      </c>
      <c r="H9847" s="2" t="str">
        <f>TEXT(Table1[[#This Row],[Date]],"mmm")</f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>IF(Table1[[#This Row],[Age]]&gt;=50,"Senior",IF(Table1[[#This Row],[Age]]&gt;=30,"Adult","Teenegers"))</f>
        <v>Senior</v>
      </c>
      <c r="G9848" s="2">
        <v>44596</v>
      </c>
      <c r="H9848" s="2" t="str">
        <f>TEXT(Table1[[#This Row],[Date]],"mmm")</f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>IF(Table1[[#This Row],[Age]]&gt;=50,"Senior",IF(Table1[[#This Row],[Age]]&gt;=30,"Adult","Teenegers"))</f>
        <v>Adult</v>
      </c>
      <c r="G9849" s="2">
        <v>44596</v>
      </c>
      <c r="H9849" s="2" t="str">
        <f>TEXT(Table1[[#This Row],[Date]],"mmm")</f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>IF(Table1[[#This Row],[Age]]&gt;=50,"Senior",IF(Table1[[#This Row],[Age]]&gt;=30,"Adult","Teenegers"))</f>
        <v>Teenegers</v>
      </c>
      <c r="G9850" s="2">
        <v>44596</v>
      </c>
      <c r="H9850" s="2" t="str">
        <f>TEXT(Table1[[#This Row],[Date]],"mmm")</f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>IF(Table1[[#This Row],[Age]]&gt;=50,"Senior",IF(Table1[[#This Row],[Age]]&gt;=30,"Adult","Teenegers"))</f>
        <v>Adult</v>
      </c>
      <c r="G9851" s="2">
        <v>44596</v>
      </c>
      <c r="H9851" s="2" t="str">
        <f>TEXT(Table1[[#This Row],[Date]],"mmm")</f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>IF(Table1[[#This Row],[Age]]&gt;=50,"Senior",IF(Table1[[#This Row],[Age]]&gt;=30,"Adult","Teenegers"))</f>
        <v>Teenegers</v>
      </c>
      <c r="G9852" s="2">
        <v>44596</v>
      </c>
      <c r="H9852" s="2" t="str">
        <f>TEXT(Table1[[#This Row],[Date]],"mmm")</f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>IF(Table1[[#This Row],[Age]]&gt;=50,"Senior",IF(Table1[[#This Row],[Age]]&gt;=30,"Adult","Teenegers"))</f>
        <v>Teenegers</v>
      </c>
      <c r="G9853" s="2">
        <v>44596</v>
      </c>
      <c r="H9853" s="2" t="str">
        <f>TEXT(Table1[[#This Row],[Date]],"mmm")</f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>IF(Table1[[#This Row],[Age]]&gt;=50,"Senior",IF(Table1[[#This Row],[Age]]&gt;=30,"Adult","Teenegers"))</f>
        <v>Senior</v>
      </c>
      <c r="G9854" s="2">
        <v>44596</v>
      </c>
      <c r="H9854" s="2" t="str">
        <f>TEXT(Table1[[#This Row],[Date]],"mmm")</f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>IF(Table1[[#This Row],[Age]]&gt;=50,"Senior",IF(Table1[[#This Row],[Age]]&gt;=30,"Adult","Teenegers"))</f>
        <v>Adult</v>
      </c>
      <c r="G9855" s="2">
        <v>44596</v>
      </c>
      <c r="H9855" s="2" t="str">
        <f>TEXT(Table1[[#This Row],[Date]],"mmm")</f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>IF(Table1[[#This Row],[Age]]&gt;=50,"Senior",IF(Table1[[#This Row],[Age]]&gt;=30,"Adult","Teenegers"))</f>
        <v>Teenegers</v>
      </c>
      <c r="G9856" s="2">
        <v>44596</v>
      </c>
      <c r="H9856" s="2" t="str">
        <f>TEXT(Table1[[#This Row],[Date]],"mmm")</f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>IF(Table1[[#This Row],[Age]]&gt;=50,"Senior",IF(Table1[[#This Row],[Age]]&gt;=30,"Adult","Teenegers"))</f>
        <v>Teenegers</v>
      </c>
      <c r="G9857" s="2">
        <v>44596</v>
      </c>
      <c r="H9857" s="2" t="str">
        <f>TEXT(Table1[[#This Row],[Date]],"mmm")</f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>IF(Table1[[#This Row],[Age]]&gt;=50,"Senior",IF(Table1[[#This Row],[Age]]&gt;=30,"Adult","Teenegers"))</f>
        <v>Adult</v>
      </c>
      <c r="G9858" s="2">
        <v>44596</v>
      </c>
      <c r="H9858" s="2" t="str">
        <f>TEXT(Table1[[#This Row],[Date]],"mmm")</f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>IF(Table1[[#This Row],[Age]]&gt;=50,"Senior",IF(Table1[[#This Row],[Age]]&gt;=30,"Adult","Teenegers"))</f>
        <v>Adult</v>
      </c>
      <c r="G9859" s="2">
        <v>44596</v>
      </c>
      <c r="H9859" s="2" t="str">
        <f>TEXT(Table1[[#This Row],[Date]]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>IF(Table1[[#This Row],[Age]]&gt;=50,"Senior",IF(Table1[[#This Row],[Age]]&gt;=30,"Adult","Teenegers"))</f>
        <v>Senior</v>
      </c>
      <c r="G9860" s="2">
        <v>44596</v>
      </c>
      <c r="H9860" s="2" t="str">
        <f>TEXT(Table1[[#This Row],[Date]],"mmm")</f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>IF(Table1[[#This Row],[Age]]&gt;=50,"Senior",IF(Table1[[#This Row],[Age]]&gt;=30,"Adult","Teenegers"))</f>
        <v>Teenegers</v>
      </c>
      <c r="G9861" s="2">
        <v>44596</v>
      </c>
      <c r="H9861" s="2" t="str">
        <f>TEXT(Table1[[#This Row],[Date]],"mmm")</f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>IF(Table1[[#This Row],[Age]]&gt;=50,"Senior",IF(Table1[[#This Row],[Age]]&gt;=30,"Adult","Teenegers"))</f>
        <v>Teenegers</v>
      </c>
      <c r="G9862" s="2">
        <v>44596</v>
      </c>
      <c r="H9862" s="2" t="str">
        <f>TEXT(Table1[[#This Row],[Date]],"mmm")</f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>IF(Table1[[#This Row],[Age]]&gt;=50,"Senior",IF(Table1[[#This Row],[Age]]&gt;=30,"Adult","Teenegers"))</f>
        <v>Adult</v>
      </c>
      <c r="G9863" s="2">
        <v>44596</v>
      </c>
      <c r="H9863" s="2" t="str">
        <f>TEXT(Table1[[#This Row],[Date]],"mmm")</f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>IF(Table1[[#This Row],[Age]]&gt;=50,"Senior",IF(Table1[[#This Row],[Age]]&gt;=30,"Adult","Teenegers"))</f>
        <v>Adult</v>
      </c>
      <c r="G9864" s="2">
        <v>44596</v>
      </c>
      <c r="H9864" s="2" t="str">
        <f>TEXT(Table1[[#This Row],[Date]],"mmm")</f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>IF(Table1[[#This Row],[Age]]&gt;=50,"Senior",IF(Table1[[#This Row],[Age]]&gt;=30,"Adult","Teenegers"))</f>
        <v>Adult</v>
      </c>
      <c r="G9865" s="2">
        <v>44596</v>
      </c>
      <c r="H9865" s="2" t="str">
        <f>TEXT(Table1[[#This Row],[Date]],"mmm")</f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>IF(Table1[[#This Row],[Age]]&gt;=50,"Senior",IF(Table1[[#This Row],[Age]]&gt;=30,"Adult","Teenegers"))</f>
        <v>Adult</v>
      </c>
      <c r="G9866" s="2">
        <v>44596</v>
      </c>
      <c r="H9866" s="2" t="str">
        <f>TEXT(Table1[[#This Row],[Date]],"mmm")</f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>IF(Table1[[#This Row],[Age]]&gt;=50,"Senior",IF(Table1[[#This Row],[Age]]&gt;=30,"Adult","Teenegers"))</f>
        <v>Adult</v>
      </c>
      <c r="G9867" s="2">
        <v>44596</v>
      </c>
      <c r="H9867" s="2" t="str">
        <f>TEXT(Table1[[#This Row],[Date]],"mmm")</f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>IF(Table1[[#This Row],[Age]]&gt;=50,"Senior",IF(Table1[[#This Row],[Age]]&gt;=30,"Adult","Teenegers"))</f>
        <v>Adult</v>
      </c>
      <c r="G9868" s="2">
        <v>44596</v>
      </c>
      <c r="H9868" s="2" t="str">
        <f>TEXT(Table1[[#This Row],[Date]],"mmm")</f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>IF(Table1[[#This Row],[Age]]&gt;=50,"Senior",IF(Table1[[#This Row],[Age]]&gt;=30,"Adult","Teenegers"))</f>
        <v>Senior</v>
      </c>
      <c r="G9869" s="2">
        <v>44596</v>
      </c>
      <c r="H9869" s="2" t="str">
        <f>TEXT(Table1[[#This Row],[Date]],"mmm")</f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>IF(Table1[[#This Row],[Age]]&gt;=50,"Senior",IF(Table1[[#This Row],[Age]]&gt;=30,"Adult","Teenegers"))</f>
        <v>Adult</v>
      </c>
      <c r="G9870" s="2">
        <v>44596</v>
      </c>
      <c r="H9870" s="2" t="str">
        <f>TEXT(Table1[[#This Row],[Date]],"mmm")</f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>IF(Table1[[#This Row],[Age]]&gt;=50,"Senior",IF(Table1[[#This Row],[Age]]&gt;=30,"Adult","Teenegers"))</f>
        <v>Adult</v>
      </c>
      <c r="G9871" s="2">
        <v>44596</v>
      </c>
      <c r="H9871" s="2" t="str">
        <f>TEXT(Table1[[#This Row],[Date]],"mmm")</f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>IF(Table1[[#This Row],[Age]]&gt;=50,"Senior",IF(Table1[[#This Row],[Age]]&gt;=30,"Adult","Teenegers"))</f>
        <v>Teenegers</v>
      </c>
      <c r="G9872" s="2">
        <v>44596</v>
      </c>
      <c r="H9872" s="2" t="str">
        <f>TEXT(Table1[[#This Row],[Date]],"mmm")</f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>IF(Table1[[#This Row],[Age]]&gt;=50,"Senior",IF(Table1[[#This Row],[Age]]&gt;=30,"Adult","Teenegers"))</f>
        <v>Teenegers</v>
      </c>
      <c r="G9873" s="2">
        <v>44596</v>
      </c>
      <c r="H9873" s="2" t="str">
        <f>TEXT(Table1[[#This Row],[Date]],"mmm")</f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>IF(Table1[[#This Row],[Age]]&gt;=50,"Senior",IF(Table1[[#This Row],[Age]]&gt;=30,"Adult","Teenegers"))</f>
        <v>Adult</v>
      </c>
      <c r="G9874" s="2">
        <v>44596</v>
      </c>
      <c r="H9874" s="2" t="str">
        <f>TEXT(Table1[[#This Row],[Date]],"mmm")</f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>IF(Table1[[#This Row],[Age]]&gt;=50,"Senior",IF(Table1[[#This Row],[Age]]&gt;=30,"Adult","Teenegers"))</f>
        <v>Adult</v>
      </c>
      <c r="G9875" s="2">
        <v>44596</v>
      </c>
      <c r="H9875" s="2" t="str">
        <f>TEXT(Table1[[#This Row],[Date]],"mmm")</f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>IF(Table1[[#This Row],[Age]]&gt;=50,"Senior",IF(Table1[[#This Row],[Age]]&gt;=30,"Adult","Teenegers"))</f>
        <v>Teenegers</v>
      </c>
      <c r="G9876" s="2">
        <v>44596</v>
      </c>
      <c r="H9876" s="2" t="str">
        <f>TEXT(Table1[[#This Row],[Date]],"mmm")</f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>IF(Table1[[#This Row],[Age]]&gt;=50,"Senior",IF(Table1[[#This Row],[Age]]&gt;=30,"Adult","Teenegers"))</f>
        <v>Adult</v>
      </c>
      <c r="G9877" s="2">
        <v>44596</v>
      </c>
      <c r="H9877" s="2" t="str">
        <f>TEXT(Table1[[#This Row],[Date]],"mmm")</f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>IF(Table1[[#This Row],[Age]]&gt;=50,"Senior",IF(Table1[[#This Row],[Age]]&gt;=30,"Adult","Teenegers"))</f>
        <v>Teenegers</v>
      </c>
      <c r="G9878" s="2">
        <v>44596</v>
      </c>
      <c r="H9878" s="2" t="str">
        <f>TEXT(Table1[[#This Row],[Date]],"mmm")</f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>IF(Table1[[#This Row],[Age]]&gt;=50,"Senior",IF(Table1[[#This Row],[Age]]&gt;=30,"Adult","Teenegers"))</f>
        <v>Adult</v>
      </c>
      <c r="G9879" s="2">
        <v>44596</v>
      </c>
      <c r="H9879" s="2" t="str">
        <f>TEXT(Table1[[#This Row],[Date]],"mmm")</f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>IF(Table1[[#This Row],[Age]]&gt;=50,"Senior",IF(Table1[[#This Row],[Age]]&gt;=30,"Adult","Teenegers"))</f>
        <v>Teenegers</v>
      </c>
      <c r="G9880" s="2">
        <v>44596</v>
      </c>
      <c r="H9880" s="2" t="str">
        <f>TEXT(Table1[[#This Row],[Date]],"mmm")</f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>IF(Table1[[#This Row],[Age]]&gt;=50,"Senior",IF(Table1[[#This Row],[Age]]&gt;=30,"Adult","Teenegers"))</f>
        <v>Adult</v>
      </c>
      <c r="G9881" s="2">
        <v>44596</v>
      </c>
      <c r="H9881" s="2" t="str">
        <f>TEXT(Table1[[#This Row],[Date]],"mmm")</f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>IF(Table1[[#This Row],[Age]]&gt;=50,"Senior",IF(Table1[[#This Row],[Age]]&gt;=30,"Adult","Teenegers"))</f>
        <v>Senior</v>
      </c>
      <c r="G9882" s="2">
        <v>44596</v>
      </c>
      <c r="H9882" s="2" t="str">
        <f>TEXT(Table1[[#This Row],[Date]],"mmm")</f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>IF(Table1[[#This Row],[Age]]&gt;=50,"Senior",IF(Table1[[#This Row],[Age]]&gt;=30,"Adult","Teenegers"))</f>
        <v>Teenegers</v>
      </c>
      <c r="G9883" s="2">
        <v>44596</v>
      </c>
      <c r="H9883" s="2" t="str">
        <f>TEXT(Table1[[#This Row],[Date]],"mmm")</f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>IF(Table1[[#This Row],[Age]]&gt;=50,"Senior",IF(Table1[[#This Row],[Age]]&gt;=30,"Adult","Teenegers"))</f>
        <v>Teenegers</v>
      </c>
      <c r="G9884" s="2">
        <v>44596</v>
      </c>
      <c r="H9884" s="2" t="str">
        <f>TEXT(Table1[[#This Row],[Date]],"mmm")</f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>IF(Table1[[#This Row],[Age]]&gt;=50,"Senior",IF(Table1[[#This Row],[Age]]&gt;=30,"Adult","Teenegers"))</f>
        <v>Senior</v>
      </c>
      <c r="G9885" s="2">
        <v>44596</v>
      </c>
      <c r="H9885" s="2" t="str">
        <f>TEXT(Table1[[#This Row],[Date]],"mmm")</f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>IF(Table1[[#This Row],[Age]]&gt;=50,"Senior",IF(Table1[[#This Row],[Age]]&gt;=30,"Adult","Teenegers"))</f>
        <v>Teenegers</v>
      </c>
      <c r="G9886" s="2">
        <v>44596</v>
      </c>
      <c r="H9886" s="2" t="str">
        <f>TEXT(Table1[[#This Row],[Date]],"mmm")</f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>IF(Table1[[#This Row],[Age]]&gt;=50,"Senior",IF(Table1[[#This Row],[Age]]&gt;=30,"Adult","Teenegers"))</f>
        <v>Adult</v>
      </c>
      <c r="G9887" s="2">
        <v>44596</v>
      </c>
      <c r="H9887" s="2" t="str">
        <f>TEXT(Table1[[#This Row],[Date]],"mmm")</f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>IF(Table1[[#This Row],[Age]]&gt;=50,"Senior",IF(Table1[[#This Row],[Age]]&gt;=30,"Adult","Teenegers"))</f>
        <v>Adult</v>
      </c>
      <c r="G9888" s="2">
        <v>44596</v>
      </c>
      <c r="H9888" s="2" t="str">
        <f>TEXT(Table1[[#This Row],[Date]],"mmm")</f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>IF(Table1[[#This Row],[Age]]&gt;=50,"Senior",IF(Table1[[#This Row],[Age]]&gt;=30,"Adult","Teenegers"))</f>
        <v>Teenegers</v>
      </c>
      <c r="G9889" s="2">
        <v>44596</v>
      </c>
      <c r="H9889" s="2" t="str">
        <f>TEXT(Table1[[#This Row],[Date]],"mmm")</f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>IF(Table1[[#This Row],[Age]]&gt;=50,"Senior",IF(Table1[[#This Row],[Age]]&gt;=30,"Adult","Teenegers"))</f>
        <v>Senior</v>
      </c>
      <c r="G9890" s="2">
        <v>44596</v>
      </c>
      <c r="H9890" s="2" t="str">
        <f>TEXT(Table1[[#This Row],[Date]],"mmm")</f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>IF(Table1[[#This Row],[Age]]&gt;=50,"Senior",IF(Table1[[#This Row],[Age]]&gt;=30,"Adult","Teenegers"))</f>
        <v>Teenegers</v>
      </c>
      <c r="G9891" s="2">
        <v>44596</v>
      </c>
      <c r="H9891" s="2" t="str">
        <f>TEXT(Table1[[#This Row],[Date]],"mmm")</f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>IF(Table1[[#This Row],[Age]]&gt;=50,"Senior",IF(Table1[[#This Row],[Age]]&gt;=30,"Adult","Teenegers"))</f>
        <v>Adult</v>
      </c>
      <c r="G9892" s="2">
        <v>44596</v>
      </c>
      <c r="H9892" s="2" t="str">
        <f>TEXT(Table1[[#This Row],[Date]],"mmm")</f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>IF(Table1[[#This Row],[Age]]&gt;=50,"Senior",IF(Table1[[#This Row],[Age]]&gt;=30,"Adult","Teenegers"))</f>
        <v>Adult</v>
      </c>
      <c r="G9893" s="2">
        <v>44596</v>
      </c>
      <c r="H9893" s="2" t="str">
        <f>TEXT(Table1[[#This Row],[Date]],"mmm")</f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>IF(Table1[[#This Row],[Age]]&gt;=50,"Senior",IF(Table1[[#This Row],[Age]]&gt;=30,"Adult","Teenegers"))</f>
        <v>Adult</v>
      </c>
      <c r="G9894" s="2">
        <v>44596</v>
      </c>
      <c r="H9894" s="2" t="str">
        <f>TEXT(Table1[[#This Row],[Date]],"mmm")</f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>IF(Table1[[#This Row],[Age]]&gt;=50,"Senior",IF(Table1[[#This Row],[Age]]&gt;=30,"Adult","Teenegers"))</f>
        <v>Adult</v>
      </c>
      <c r="G9895" s="2">
        <v>44596</v>
      </c>
      <c r="H9895" s="2" t="str">
        <f>TEXT(Table1[[#This Row],[Date]],"mmm")</f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>IF(Table1[[#This Row],[Age]]&gt;=50,"Senior",IF(Table1[[#This Row],[Age]]&gt;=30,"Adult","Teenegers"))</f>
        <v>Adult</v>
      </c>
      <c r="G9896" s="2">
        <v>44596</v>
      </c>
      <c r="H9896" s="2" t="str">
        <f>TEXT(Table1[[#This Row],[Date]],"mmm")</f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>IF(Table1[[#This Row],[Age]]&gt;=50,"Senior",IF(Table1[[#This Row],[Age]]&gt;=30,"Adult","Teenegers"))</f>
        <v>Adult</v>
      </c>
      <c r="G9897" s="2">
        <v>44596</v>
      </c>
      <c r="H9897" s="2" t="str">
        <f>TEXT(Table1[[#This Row],[Date]],"mmm")</f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>IF(Table1[[#This Row],[Age]]&gt;=50,"Senior",IF(Table1[[#This Row],[Age]]&gt;=30,"Adult","Teenegers"))</f>
        <v>Adult</v>
      </c>
      <c r="G9898" s="2">
        <v>44596</v>
      </c>
      <c r="H9898" s="2" t="str">
        <f>TEXT(Table1[[#This Row],[Date]],"mmm")</f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>IF(Table1[[#This Row],[Age]]&gt;=50,"Senior",IF(Table1[[#This Row],[Age]]&gt;=30,"Adult","Teenegers"))</f>
        <v>Teenegers</v>
      </c>
      <c r="G9899" s="2">
        <v>44596</v>
      </c>
      <c r="H9899" s="2" t="str">
        <f>TEXT(Table1[[#This Row],[Date]],"mmm")</f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>IF(Table1[[#This Row],[Age]]&gt;=50,"Senior",IF(Table1[[#This Row],[Age]]&gt;=30,"Adult","Teenegers"))</f>
        <v>Adult</v>
      </c>
      <c r="G9900" s="2">
        <v>44596</v>
      </c>
      <c r="H9900" s="2" t="str">
        <f>TEXT(Table1[[#This Row],[Date]],"mmm")</f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>IF(Table1[[#This Row],[Age]]&gt;=50,"Senior",IF(Table1[[#This Row],[Age]]&gt;=30,"Adult","Teenegers"))</f>
        <v>Teenegers</v>
      </c>
      <c r="G9901" s="2">
        <v>44596</v>
      </c>
      <c r="H9901" s="2" t="str">
        <f>TEXT(Table1[[#This Row],[Date]],"mmm")</f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>IF(Table1[[#This Row],[Age]]&gt;=50,"Senior",IF(Table1[[#This Row],[Age]]&gt;=30,"Adult","Teenegers"))</f>
        <v>Teenegers</v>
      </c>
      <c r="G9902" s="2">
        <v>44596</v>
      </c>
      <c r="H9902" s="2" t="str">
        <f>TEXT(Table1[[#This Row],[Date]],"mmm")</f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>IF(Table1[[#This Row],[Age]]&gt;=50,"Senior",IF(Table1[[#This Row],[Age]]&gt;=30,"Adult","Teenegers"))</f>
        <v>Adult</v>
      </c>
      <c r="G9903" s="2">
        <v>44596</v>
      </c>
      <c r="H9903" s="2" t="str">
        <f>TEXT(Table1[[#This Row],[Date]],"mmm")</f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>IF(Table1[[#This Row],[Age]]&gt;=50,"Senior",IF(Table1[[#This Row],[Age]]&gt;=30,"Adult","Teenegers"))</f>
        <v>Adult</v>
      </c>
      <c r="G9904" s="2">
        <v>44596</v>
      </c>
      <c r="H9904" s="2" t="str">
        <f>TEXT(Table1[[#This Row],[Date]],"mmm")</f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>IF(Table1[[#This Row],[Age]]&gt;=50,"Senior",IF(Table1[[#This Row],[Age]]&gt;=30,"Adult","Teenegers"))</f>
        <v>Adult</v>
      </c>
      <c r="G9905" s="2">
        <v>44596</v>
      </c>
      <c r="H9905" s="2" t="str">
        <f>TEXT(Table1[[#This Row],[Date]],"mmm")</f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>IF(Table1[[#This Row],[Age]]&gt;=50,"Senior",IF(Table1[[#This Row],[Age]]&gt;=30,"Adult","Teenegers"))</f>
        <v>Teenegers</v>
      </c>
      <c r="G9906" s="2">
        <v>44596</v>
      </c>
      <c r="H9906" s="2" t="str">
        <f>TEXT(Table1[[#This Row],[Date]],"mmm")</f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>IF(Table1[[#This Row],[Age]]&gt;=50,"Senior",IF(Table1[[#This Row],[Age]]&gt;=30,"Adult","Teenegers"))</f>
        <v>Teenegers</v>
      </c>
      <c r="G9907" s="2">
        <v>44596</v>
      </c>
      <c r="H9907" s="2" t="str">
        <f>TEXT(Table1[[#This Row],[Date]],"mmm")</f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>IF(Table1[[#This Row],[Age]]&gt;=50,"Senior",IF(Table1[[#This Row],[Age]]&gt;=30,"Adult","Teenegers"))</f>
        <v>Teenegers</v>
      </c>
      <c r="G9908" s="2">
        <v>44596</v>
      </c>
      <c r="H9908" s="2" t="str">
        <f>TEXT(Table1[[#This Row],[Date]],"mmm")</f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>IF(Table1[[#This Row],[Age]]&gt;=50,"Senior",IF(Table1[[#This Row],[Age]]&gt;=30,"Adult","Teenegers"))</f>
        <v>Teenegers</v>
      </c>
      <c r="G9909" s="2">
        <v>44596</v>
      </c>
      <c r="H9909" s="2" t="str">
        <f>TEXT(Table1[[#This Row],[Date]],"mmm")</f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>IF(Table1[[#This Row],[Age]]&gt;=50,"Senior",IF(Table1[[#This Row],[Age]]&gt;=30,"Adult","Teenegers"))</f>
        <v>Adult</v>
      </c>
      <c r="G9910" s="2">
        <v>44596</v>
      </c>
      <c r="H9910" s="2" t="str">
        <f>TEXT(Table1[[#This Row],[Date]],"mmm")</f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>IF(Table1[[#This Row],[Age]]&gt;=50,"Senior",IF(Table1[[#This Row],[Age]]&gt;=30,"Adult","Teenegers"))</f>
        <v>Adult</v>
      </c>
      <c r="G9911" s="2">
        <v>44596</v>
      </c>
      <c r="H9911" s="2" t="str">
        <f>TEXT(Table1[[#This Row],[Date]],"mmm")</f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>IF(Table1[[#This Row],[Age]]&gt;=50,"Senior",IF(Table1[[#This Row],[Age]]&gt;=30,"Adult","Teenegers"))</f>
        <v>Senior</v>
      </c>
      <c r="G9912" s="2">
        <v>44596</v>
      </c>
      <c r="H9912" s="2" t="str">
        <f>TEXT(Table1[[#This Row],[Date]],"mmm")</f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>IF(Table1[[#This Row],[Age]]&gt;=50,"Senior",IF(Table1[[#This Row],[Age]]&gt;=30,"Adult","Teenegers"))</f>
        <v>Teenegers</v>
      </c>
      <c r="G9913" s="2">
        <v>44596</v>
      </c>
      <c r="H9913" s="2" t="str">
        <f>TEXT(Table1[[#This Row],[Date]],"mmm")</f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>IF(Table1[[#This Row],[Age]]&gt;=50,"Senior",IF(Table1[[#This Row],[Age]]&gt;=30,"Adult","Teenegers"))</f>
        <v>Senior</v>
      </c>
      <c r="G9914" s="2">
        <v>44565</v>
      </c>
      <c r="H9914" s="2" t="str">
        <f>TEXT(Table1[[#This Row],[Date]],"mmm")</f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>IF(Table1[[#This Row],[Age]]&gt;=50,"Senior",IF(Table1[[#This Row],[Age]]&gt;=30,"Adult","Teenegers"))</f>
        <v>Teenegers</v>
      </c>
      <c r="G9915" s="2">
        <v>44565</v>
      </c>
      <c r="H9915" s="2" t="str">
        <f>TEXT(Table1[[#This Row],[Date]],"mmm")</f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>IF(Table1[[#This Row],[Age]]&gt;=50,"Senior",IF(Table1[[#This Row],[Age]]&gt;=30,"Adult","Teenegers"))</f>
        <v>Senior</v>
      </c>
      <c r="G9916" s="2">
        <v>44565</v>
      </c>
      <c r="H9916" s="2" t="str">
        <f>TEXT(Table1[[#This Row],[Date]],"mmm")</f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>IF(Table1[[#This Row],[Age]]&gt;=50,"Senior",IF(Table1[[#This Row],[Age]]&gt;=30,"Adult","Teenegers"))</f>
        <v>Adult</v>
      </c>
      <c r="G9917" s="2">
        <v>44565</v>
      </c>
      <c r="H9917" s="2" t="str">
        <f>TEXT(Table1[[#This Row],[Date]],"mmm")</f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>IF(Table1[[#This Row],[Age]]&gt;=50,"Senior",IF(Table1[[#This Row],[Age]]&gt;=30,"Adult","Teenegers"))</f>
        <v>Adult</v>
      </c>
      <c r="G9918" s="2">
        <v>44565</v>
      </c>
      <c r="H9918" s="2" t="str">
        <f>TEXT(Table1[[#This Row],[Date]],"mmm")</f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>IF(Table1[[#This Row],[Age]]&gt;=50,"Senior",IF(Table1[[#This Row],[Age]]&gt;=30,"Adult","Teenegers"))</f>
        <v>Adult</v>
      </c>
      <c r="G9919" s="2">
        <v>44565</v>
      </c>
      <c r="H9919" s="2" t="str">
        <f>TEXT(Table1[[#This Row],[Date]],"mmm")</f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>IF(Table1[[#This Row],[Age]]&gt;=50,"Senior",IF(Table1[[#This Row],[Age]]&gt;=30,"Adult","Teenegers"))</f>
        <v>Adult</v>
      </c>
      <c r="G9920" s="2">
        <v>44565</v>
      </c>
      <c r="H9920" s="2" t="str">
        <f>TEXT(Table1[[#This Row],[Date]],"mmm")</f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>IF(Table1[[#This Row],[Age]]&gt;=50,"Senior",IF(Table1[[#This Row],[Age]]&gt;=30,"Adult","Teenegers"))</f>
        <v>Adult</v>
      </c>
      <c r="G9921" s="2">
        <v>44565</v>
      </c>
      <c r="H9921" s="2" t="str">
        <f>TEXT(Table1[[#This Row],[Date]],"mmm")</f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>IF(Table1[[#This Row],[Age]]&gt;=50,"Senior",IF(Table1[[#This Row],[Age]]&gt;=30,"Adult","Teenegers"))</f>
        <v>Adult</v>
      </c>
      <c r="G9922" s="2">
        <v>44565</v>
      </c>
      <c r="H9922" s="2" t="str">
        <f>TEXT(Table1[[#This Row],[Date]],"mmm")</f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>IF(Table1[[#This Row],[Age]]&gt;=50,"Senior",IF(Table1[[#This Row],[Age]]&gt;=30,"Adult","Teenegers"))</f>
        <v>Adult</v>
      </c>
      <c r="G9923" s="2">
        <v>44565</v>
      </c>
      <c r="H9923" s="2" t="str">
        <f>TEXT(Table1[[#This Row],[Date]]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>IF(Table1[[#This Row],[Age]]&gt;=50,"Senior",IF(Table1[[#This Row],[Age]]&gt;=30,"Adult","Teenegers"))</f>
        <v>Adult</v>
      </c>
      <c r="G9924" s="2">
        <v>44565</v>
      </c>
      <c r="H9924" s="2" t="str">
        <f>TEXT(Table1[[#This Row],[Date]],"mmm")</f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>IF(Table1[[#This Row],[Age]]&gt;=50,"Senior",IF(Table1[[#This Row],[Age]]&gt;=30,"Adult","Teenegers"))</f>
        <v>Adult</v>
      </c>
      <c r="G9925" s="2">
        <v>44565</v>
      </c>
      <c r="H9925" s="2" t="str">
        <f>TEXT(Table1[[#This Row],[Date]],"mmm")</f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>IF(Table1[[#This Row],[Age]]&gt;=50,"Senior",IF(Table1[[#This Row],[Age]]&gt;=30,"Adult","Teenegers"))</f>
        <v>Adult</v>
      </c>
      <c r="G9926" s="2">
        <v>44565</v>
      </c>
      <c r="H9926" s="2" t="str">
        <f>TEXT(Table1[[#This Row],[Date]],"mmm")</f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>IF(Table1[[#This Row],[Age]]&gt;=50,"Senior",IF(Table1[[#This Row],[Age]]&gt;=30,"Adult","Teenegers"))</f>
        <v>Senior</v>
      </c>
      <c r="G9927" s="2">
        <v>44565</v>
      </c>
      <c r="H9927" s="2" t="str">
        <f>TEXT(Table1[[#This Row],[Date]],"mmm")</f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>IF(Table1[[#This Row],[Age]]&gt;=50,"Senior",IF(Table1[[#This Row],[Age]]&gt;=30,"Adult","Teenegers"))</f>
        <v>Senior</v>
      </c>
      <c r="G9928" s="2">
        <v>44565</v>
      </c>
      <c r="H9928" s="2" t="str">
        <f>TEXT(Table1[[#This Row],[Date]],"mmm")</f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>IF(Table1[[#This Row],[Age]]&gt;=50,"Senior",IF(Table1[[#This Row],[Age]]&gt;=30,"Adult","Teenegers"))</f>
        <v>Teenegers</v>
      </c>
      <c r="G9929" s="2">
        <v>44565</v>
      </c>
      <c r="H9929" s="2" t="str">
        <f>TEXT(Table1[[#This Row],[Date]],"mmm")</f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>IF(Table1[[#This Row],[Age]]&gt;=50,"Senior",IF(Table1[[#This Row],[Age]]&gt;=30,"Adult","Teenegers"))</f>
        <v>Senior</v>
      </c>
      <c r="G9930" s="2">
        <v>44565</v>
      </c>
      <c r="H9930" s="2" t="str">
        <f>TEXT(Table1[[#This Row],[Date]],"mmm")</f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>IF(Table1[[#This Row],[Age]]&gt;=50,"Senior",IF(Table1[[#This Row],[Age]]&gt;=30,"Adult","Teenegers"))</f>
        <v>Adult</v>
      </c>
      <c r="G9931" s="2">
        <v>44565</v>
      </c>
      <c r="H9931" s="2" t="str">
        <f>TEXT(Table1[[#This Row],[Date]],"mmm")</f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>IF(Table1[[#This Row],[Age]]&gt;=50,"Senior",IF(Table1[[#This Row],[Age]]&gt;=30,"Adult","Teenegers"))</f>
        <v>Adult</v>
      </c>
      <c r="G9932" s="2">
        <v>44565</v>
      </c>
      <c r="H9932" s="2" t="str">
        <f>TEXT(Table1[[#This Row],[Date]],"mmm")</f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>IF(Table1[[#This Row],[Age]]&gt;=50,"Senior",IF(Table1[[#This Row],[Age]]&gt;=30,"Adult","Teenegers"))</f>
        <v>Teenegers</v>
      </c>
      <c r="G9933" s="2">
        <v>44565</v>
      </c>
      <c r="H9933" s="2" t="str">
        <f>TEXT(Table1[[#This Row],[Date]],"mmm")</f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>IF(Table1[[#This Row],[Age]]&gt;=50,"Senior",IF(Table1[[#This Row],[Age]]&gt;=30,"Adult","Teenegers"))</f>
        <v>Adult</v>
      </c>
      <c r="G9934" s="2">
        <v>44565</v>
      </c>
      <c r="H9934" s="2" t="str">
        <f>TEXT(Table1[[#This Row],[Date]],"mmm")</f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>IF(Table1[[#This Row],[Age]]&gt;=50,"Senior",IF(Table1[[#This Row],[Age]]&gt;=30,"Adult","Teenegers"))</f>
        <v>Adult</v>
      </c>
      <c r="G9935" s="2">
        <v>44565</v>
      </c>
      <c r="H9935" s="2" t="str">
        <f>TEXT(Table1[[#This Row],[Date]],"mmm")</f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>IF(Table1[[#This Row],[Age]]&gt;=50,"Senior",IF(Table1[[#This Row],[Age]]&gt;=30,"Adult","Teenegers"))</f>
        <v>Senior</v>
      </c>
      <c r="G9936" s="2">
        <v>44565</v>
      </c>
      <c r="H9936" s="2" t="str">
        <f>TEXT(Table1[[#This Row],[Date]],"mmm")</f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>IF(Table1[[#This Row],[Age]]&gt;=50,"Senior",IF(Table1[[#This Row],[Age]]&gt;=30,"Adult","Teenegers"))</f>
        <v>Adult</v>
      </c>
      <c r="G9937" s="2">
        <v>44565</v>
      </c>
      <c r="H9937" s="2" t="str">
        <f>TEXT(Table1[[#This Row],[Date]],"mmm")</f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>IF(Table1[[#This Row],[Age]]&gt;=50,"Senior",IF(Table1[[#This Row],[Age]]&gt;=30,"Adult","Teenegers"))</f>
        <v>Adult</v>
      </c>
      <c r="G9938" s="2">
        <v>44565</v>
      </c>
      <c r="H9938" s="2" t="str">
        <f>TEXT(Table1[[#This Row],[Date]],"mmm")</f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>IF(Table1[[#This Row],[Age]]&gt;=50,"Senior",IF(Table1[[#This Row],[Age]]&gt;=30,"Adult","Teenegers"))</f>
        <v>Adult</v>
      </c>
      <c r="G9939" s="2">
        <v>44565</v>
      </c>
      <c r="H9939" s="2" t="str">
        <f>TEXT(Table1[[#This Row],[Date]],"mmm")</f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>IF(Table1[[#This Row],[Age]]&gt;=50,"Senior",IF(Table1[[#This Row],[Age]]&gt;=30,"Adult","Teenegers"))</f>
        <v>Senior</v>
      </c>
      <c r="G9940" s="2">
        <v>44565</v>
      </c>
      <c r="H9940" s="2" t="str">
        <f>TEXT(Table1[[#This Row],[Date]],"mmm")</f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>IF(Table1[[#This Row],[Age]]&gt;=50,"Senior",IF(Table1[[#This Row],[Age]]&gt;=30,"Adult","Teenegers"))</f>
        <v>Senior</v>
      </c>
      <c r="G9941" s="2">
        <v>44565</v>
      </c>
      <c r="H9941" s="2" t="str">
        <f>TEXT(Table1[[#This Row],[Date]],"mmm")</f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>IF(Table1[[#This Row],[Age]]&gt;=50,"Senior",IF(Table1[[#This Row],[Age]]&gt;=30,"Adult","Teenegers"))</f>
        <v>Teenegers</v>
      </c>
      <c r="G9942" s="2">
        <v>44565</v>
      </c>
      <c r="H9942" s="2" t="str">
        <f>TEXT(Table1[[#This Row],[Date]],"mmm")</f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>IF(Table1[[#This Row],[Age]]&gt;=50,"Senior",IF(Table1[[#This Row],[Age]]&gt;=30,"Adult","Teenegers"))</f>
        <v>Senior</v>
      </c>
      <c r="G9943" s="2">
        <v>44565</v>
      </c>
      <c r="H9943" s="2" t="str">
        <f>TEXT(Table1[[#This Row],[Date]],"mmm")</f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>IF(Table1[[#This Row],[Age]]&gt;=50,"Senior",IF(Table1[[#This Row],[Age]]&gt;=30,"Adult","Teenegers"))</f>
        <v>Adult</v>
      </c>
      <c r="G9944" s="2">
        <v>44565</v>
      </c>
      <c r="H9944" s="2" t="str">
        <f>TEXT(Table1[[#This Row],[Date]],"mmm")</f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>IF(Table1[[#This Row],[Age]]&gt;=50,"Senior",IF(Table1[[#This Row],[Age]]&gt;=30,"Adult","Teenegers"))</f>
        <v>Teenegers</v>
      </c>
      <c r="G9945" s="2">
        <v>44565</v>
      </c>
      <c r="H9945" s="2" t="str">
        <f>TEXT(Table1[[#This Row],[Date]],"mmm")</f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>IF(Table1[[#This Row],[Age]]&gt;=50,"Senior",IF(Table1[[#This Row],[Age]]&gt;=30,"Adult","Teenegers"))</f>
        <v>Adult</v>
      </c>
      <c r="G9946" s="2">
        <v>44565</v>
      </c>
      <c r="H9946" s="2" t="str">
        <f>TEXT(Table1[[#This Row],[Date]],"mmm")</f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>IF(Table1[[#This Row],[Age]]&gt;=50,"Senior",IF(Table1[[#This Row],[Age]]&gt;=30,"Adult","Teenegers"))</f>
        <v>Senior</v>
      </c>
      <c r="G9947" s="2">
        <v>44565</v>
      </c>
      <c r="H9947" s="2" t="str">
        <f>TEXT(Table1[[#This Row],[Date]],"mmm")</f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>IF(Table1[[#This Row],[Age]]&gt;=50,"Senior",IF(Table1[[#This Row],[Age]]&gt;=30,"Adult","Teenegers"))</f>
        <v>Adult</v>
      </c>
      <c r="G9948" s="2">
        <v>44565</v>
      </c>
      <c r="H9948" s="2" t="str">
        <f>TEXT(Table1[[#This Row],[Date]],"mmm")</f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>IF(Table1[[#This Row],[Age]]&gt;=50,"Senior",IF(Table1[[#This Row],[Age]]&gt;=30,"Adult","Teenegers"))</f>
        <v>Teenegers</v>
      </c>
      <c r="G9949" s="2">
        <v>44565</v>
      </c>
      <c r="H9949" s="2" t="str">
        <f>TEXT(Table1[[#This Row],[Date]],"mmm")</f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>IF(Table1[[#This Row],[Age]]&gt;=50,"Senior",IF(Table1[[#This Row],[Age]]&gt;=30,"Adult","Teenegers"))</f>
        <v>Senior</v>
      </c>
      <c r="G9950" s="2">
        <v>44565</v>
      </c>
      <c r="H9950" s="2" t="str">
        <f>TEXT(Table1[[#This Row],[Date]],"mmm")</f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>IF(Table1[[#This Row],[Age]]&gt;=50,"Senior",IF(Table1[[#This Row],[Age]]&gt;=30,"Adult","Teenegers"))</f>
        <v>Adult</v>
      </c>
      <c r="G9951" s="2">
        <v>44565</v>
      </c>
      <c r="H9951" s="2" t="str">
        <f>TEXT(Table1[[#This Row],[Date]],"mmm")</f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>IF(Table1[[#This Row],[Age]]&gt;=50,"Senior",IF(Table1[[#This Row],[Age]]&gt;=30,"Adult","Teenegers"))</f>
        <v>Adult</v>
      </c>
      <c r="G9952" s="2">
        <v>44565</v>
      </c>
      <c r="H9952" s="2" t="str">
        <f>TEXT(Table1[[#This Row],[Date]],"mmm")</f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>IF(Table1[[#This Row],[Age]]&gt;=50,"Senior",IF(Table1[[#This Row],[Age]]&gt;=30,"Adult","Teenegers"))</f>
        <v>Adult</v>
      </c>
      <c r="G9953" s="2">
        <v>44565</v>
      </c>
      <c r="H9953" s="2" t="str">
        <f>TEXT(Table1[[#This Row],[Date]],"mmm")</f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>IF(Table1[[#This Row],[Age]]&gt;=50,"Senior",IF(Table1[[#This Row],[Age]]&gt;=30,"Adult","Teenegers"))</f>
        <v>Adult</v>
      </c>
      <c r="G9954" s="2">
        <v>44565</v>
      </c>
      <c r="H9954" s="2" t="str">
        <f>TEXT(Table1[[#This Row],[Date]],"mmm")</f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>IF(Table1[[#This Row],[Age]]&gt;=50,"Senior",IF(Table1[[#This Row],[Age]]&gt;=30,"Adult","Teenegers"))</f>
        <v>Teenegers</v>
      </c>
      <c r="G9955" s="2">
        <v>44565</v>
      </c>
      <c r="H9955" s="2" t="str">
        <f>TEXT(Table1[[#This Row],[Date]],"mmm")</f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>IF(Table1[[#This Row],[Age]]&gt;=50,"Senior",IF(Table1[[#This Row],[Age]]&gt;=30,"Adult","Teenegers"))</f>
        <v>Adult</v>
      </c>
      <c r="G9956" s="2">
        <v>44565</v>
      </c>
      <c r="H9956" s="2" t="str">
        <f>TEXT(Table1[[#This Row],[Date]],"mmm")</f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>IF(Table1[[#This Row],[Age]]&gt;=50,"Senior",IF(Table1[[#This Row],[Age]]&gt;=30,"Adult","Teenegers"))</f>
        <v>Senior</v>
      </c>
      <c r="G9957" s="2">
        <v>44565</v>
      </c>
      <c r="H9957" s="2" t="str">
        <f>TEXT(Table1[[#This Row],[Date]],"mmm")</f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>IF(Table1[[#This Row],[Age]]&gt;=50,"Senior",IF(Table1[[#This Row],[Age]]&gt;=30,"Adult","Teenegers"))</f>
        <v>Adult</v>
      </c>
      <c r="G9958" s="2">
        <v>44565</v>
      </c>
      <c r="H9958" s="2" t="str">
        <f>TEXT(Table1[[#This Row],[Date]],"mmm")</f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>IF(Table1[[#This Row],[Age]]&gt;=50,"Senior",IF(Table1[[#This Row],[Age]]&gt;=30,"Adult","Teenegers"))</f>
        <v>Teenegers</v>
      </c>
      <c r="G9959" s="2">
        <v>44565</v>
      </c>
      <c r="H9959" s="2" t="str">
        <f>TEXT(Table1[[#This Row],[Date]],"mmm")</f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>IF(Table1[[#This Row],[Age]]&gt;=50,"Senior",IF(Table1[[#This Row],[Age]]&gt;=30,"Adult","Teenegers"))</f>
        <v>Senior</v>
      </c>
      <c r="G9960" s="2">
        <v>44565</v>
      </c>
      <c r="H9960" s="2" t="str">
        <f>TEXT(Table1[[#This Row],[Date]],"mmm")</f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>IF(Table1[[#This Row],[Age]]&gt;=50,"Senior",IF(Table1[[#This Row],[Age]]&gt;=30,"Adult","Teenegers"))</f>
        <v>Adult</v>
      </c>
      <c r="G9961" s="2">
        <v>44565</v>
      </c>
      <c r="H9961" s="2" t="str">
        <f>TEXT(Table1[[#This Row],[Date]],"mmm")</f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>IF(Table1[[#This Row],[Age]]&gt;=50,"Senior",IF(Table1[[#This Row],[Age]]&gt;=30,"Adult","Teenegers"))</f>
        <v>Adult</v>
      </c>
      <c r="G9962" s="2">
        <v>44565</v>
      </c>
      <c r="H9962" s="2" t="str">
        <f>TEXT(Table1[[#This Row],[Date]],"mmm")</f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>IF(Table1[[#This Row],[Age]]&gt;=50,"Senior",IF(Table1[[#This Row],[Age]]&gt;=30,"Adult","Teenegers"))</f>
        <v>Adult</v>
      </c>
      <c r="G9963" s="2">
        <v>44565</v>
      </c>
      <c r="H9963" s="2" t="str">
        <f>TEXT(Table1[[#This Row],[Date]],"mmm")</f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>IF(Table1[[#This Row],[Age]]&gt;=50,"Senior",IF(Table1[[#This Row],[Age]]&gt;=30,"Adult","Teenegers"))</f>
        <v>Adult</v>
      </c>
      <c r="G9964" s="2">
        <v>44565</v>
      </c>
      <c r="H9964" s="2" t="str">
        <f>TEXT(Table1[[#This Row],[Date]],"mmm")</f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>IF(Table1[[#This Row],[Age]]&gt;=50,"Senior",IF(Table1[[#This Row],[Age]]&gt;=30,"Adult","Teenegers"))</f>
        <v>Adult</v>
      </c>
      <c r="G9965" s="2">
        <v>44565</v>
      </c>
      <c r="H9965" s="2" t="str">
        <f>TEXT(Table1[[#This Row],[Date]],"mmm")</f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>IF(Table1[[#This Row],[Age]]&gt;=50,"Senior",IF(Table1[[#This Row],[Age]]&gt;=30,"Adult","Teenegers"))</f>
        <v>Adult</v>
      </c>
      <c r="G9966" s="2">
        <v>44565</v>
      </c>
      <c r="H9966" s="2" t="str">
        <f>TEXT(Table1[[#This Row],[Date]],"mmm")</f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>IF(Table1[[#This Row],[Age]]&gt;=50,"Senior",IF(Table1[[#This Row],[Age]]&gt;=30,"Adult","Teenegers"))</f>
        <v>Adult</v>
      </c>
      <c r="G9967" s="2">
        <v>44565</v>
      </c>
      <c r="H9967" s="2" t="str">
        <f>TEXT(Table1[[#This Row],[Date]],"mmm")</f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>IF(Table1[[#This Row],[Age]]&gt;=50,"Senior",IF(Table1[[#This Row],[Age]]&gt;=30,"Adult","Teenegers"))</f>
        <v>Teenegers</v>
      </c>
      <c r="G9968" s="2">
        <v>44565</v>
      </c>
      <c r="H9968" s="2" t="str">
        <f>TEXT(Table1[[#This Row],[Date]],"mmm")</f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>IF(Table1[[#This Row],[Age]]&gt;=50,"Senior",IF(Table1[[#This Row],[Age]]&gt;=30,"Adult","Teenegers"))</f>
        <v>Senior</v>
      </c>
      <c r="G9969" s="2">
        <v>44565</v>
      </c>
      <c r="H9969" s="2" t="str">
        <f>TEXT(Table1[[#This Row],[Date]],"mmm")</f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>IF(Table1[[#This Row],[Age]]&gt;=50,"Senior",IF(Table1[[#This Row],[Age]]&gt;=30,"Adult","Teenegers"))</f>
        <v>Teenegers</v>
      </c>
      <c r="G9970" s="2">
        <v>44565</v>
      </c>
      <c r="H9970" s="2" t="str">
        <f>TEXT(Table1[[#This Row],[Date]],"mmm")</f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>IF(Table1[[#This Row],[Age]]&gt;=50,"Senior",IF(Table1[[#This Row],[Age]]&gt;=30,"Adult","Teenegers"))</f>
        <v>Adult</v>
      </c>
      <c r="G9971" s="2">
        <v>44565</v>
      </c>
      <c r="H9971" s="2" t="str">
        <f>TEXT(Table1[[#This Row],[Date]],"mmm")</f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>IF(Table1[[#This Row],[Age]]&gt;=50,"Senior",IF(Table1[[#This Row],[Age]]&gt;=30,"Adult","Teenegers"))</f>
        <v>Teenegers</v>
      </c>
      <c r="G9972" s="2">
        <v>44565</v>
      </c>
      <c r="H9972" s="2" t="str">
        <f>TEXT(Table1[[#This Row],[Date]],"mmm")</f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>IF(Table1[[#This Row],[Age]]&gt;=50,"Senior",IF(Table1[[#This Row],[Age]]&gt;=30,"Adult","Teenegers"))</f>
        <v>Senior</v>
      </c>
      <c r="G9973" s="2">
        <v>44565</v>
      </c>
      <c r="H9973" s="2" t="str">
        <f>TEXT(Table1[[#This Row],[Date]],"mmm")</f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>IF(Table1[[#This Row],[Age]]&gt;=50,"Senior",IF(Table1[[#This Row],[Age]]&gt;=30,"Adult","Teenegers"))</f>
        <v>Adult</v>
      </c>
      <c r="G9974" s="2">
        <v>44565</v>
      </c>
      <c r="H9974" s="2" t="str">
        <f>TEXT(Table1[[#This Row],[Date]],"mmm")</f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>IF(Table1[[#This Row],[Age]]&gt;=50,"Senior",IF(Table1[[#This Row],[Age]]&gt;=30,"Adult","Teenegers"))</f>
        <v>Senior</v>
      </c>
      <c r="G9975" s="2">
        <v>44565</v>
      </c>
      <c r="H9975" s="2" t="str">
        <f>TEXT(Table1[[#This Row],[Date]],"mmm")</f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>IF(Table1[[#This Row],[Age]]&gt;=50,"Senior",IF(Table1[[#This Row],[Age]]&gt;=30,"Adult","Teenegers"))</f>
        <v>Senior</v>
      </c>
      <c r="G9976" s="2">
        <v>44565</v>
      </c>
      <c r="H9976" s="2" t="str">
        <f>TEXT(Table1[[#This Row],[Date]],"mmm")</f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>IF(Table1[[#This Row],[Age]]&gt;=50,"Senior",IF(Table1[[#This Row],[Age]]&gt;=30,"Adult","Teenegers"))</f>
        <v>Adult</v>
      </c>
      <c r="G9977" s="2">
        <v>44565</v>
      </c>
      <c r="H9977" s="2" t="str">
        <f>TEXT(Table1[[#This Row],[Date]],"mmm")</f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>IF(Table1[[#This Row],[Age]]&gt;=50,"Senior",IF(Table1[[#This Row],[Age]]&gt;=30,"Adult","Teenegers"))</f>
        <v>Adult</v>
      </c>
      <c r="G9978" s="2">
        <v>44565</v>
      </c>
      <c r="H9978" s="2" t="str">
        <f>TEXT(Table1[[#This Row],[Date]],"mmm")</f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>IF(Table1[[#This Row],[Age]]&gt;=50,"Senior",IF(Table1[[#This Row],[Age]]&gt;=30,"Adult","Teenegers"))</f>
        <v>Teenegers</v>
      </c>
      <c r="G9979" s="2">
        <v>44565</v>
      </c>
      <c r="H9979" s="2" t="str">
        <f>TEXT(Table1[[#This Row],[Date]],"mmm")</f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>IF(Table1[[#This Row],[Age]]&gt;=50,"Senior",IF(Table1[[#This Row],[Age]]&gt;=30,"Adult","Teenegers"))</f>
        <v>Teenegers</v>
      </c>
      <c r="G9980" s="2">
        <v>44565</v>
      </c>
      <c r="H9980" s="2" t="str">
        <f>TEXT(Table1[[#This Row],[Date]],"mmm")</f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>IF(Table1[[#This Row],[Age]]&gt;=50,"Senior",IF(Table1[[#This Row],[Age]]&gt;=30,"Adult","Teenegers"))</f>
        <v>Teenegers</v>
      </c>
      <c r="G9981" s="2">
        <v>44565</v>
      </c>
      <c r="H9981" s="2" t="str">
        <f>TEXT(Table1[[#This Row],[Date]],"mmm")</f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>IF(Table1[[#This Row],[Age]]&gt;=50,"Senior",IF(Table1[[#This Row],[Age]]&gt;=30,"Adult","Teenegers"))</f>
        <v>Adult</v>
      </c>
      <c r="G9982" s="2">
        <v>44565</v>
      </c>
      <c r="H9982" s="2" t="str">
        <f>TEXT(Table1[[#This Row],[Date]],"mmm")</f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>IF(Table1[[#This Row],[Age]]&gt;=50,"Senior",IF(Table1[[#This Row],[Age]]&gt;=30,"Adult","Teenegers"))</f>
        <v>Adult</v>
      </c>
      <c r="G9983" s="2">
        <v>44565</v>
      </c>
      <c r="H9983" s="2" t="str">
        <f>TEXT(Table1[[#This Row],[Date]],"mmm")</f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>IF(Table1[[#This Row],[Age]]&gt;=50,"Senior",IF(Table1[[#This Row],[Age]]&gt;=30,"Adult","Teenegers"))</f>
        <v>Adult</v>
      </c>
      <c r="G9984" s="2">
        <v>44565</v>
      </c>
      <c r="H9984" s="2" t="str">
        <f>TEXT(Table1[[#This Row],[Date]],"mmm")</f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>IF(Table1[[#This Row],[Age]]&gt;=50,"Senior",IF(Table1[[#This Row],[Age]]&gt;=30,"Adult","Teenegers"))</f>
        <v>Senior</v>
      </c>
      <c r="G9985" s="2">
        <v>44565</v>
      </c>
      <c r="H9985" s="2" t="str">
        <f>TEXT(Table1[[#This Row],[Date]],"mmm")</f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>IF(Table1[[#This Row],[Age]]&gt;=50,"Senior",IF(Table1[[#This Row],[Age]]&gt;=30,"Adult","Teenegers"))</f>
        <v>Adult</v>
      </c>
      <c r="G9986" s="2">
        <v>44565</v>
      </c>
      <c r="H9986" s="2" t="str">
        <f>TEXT(Table1[[#This Row],[Date]],"mmm")</f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>IF(Table1[[#This Row],[Age]]&gt;=50,"Senior",IF(Table1[[#This Row],[Age]]&gt;=30,"Adult","Teenegers"))</f>
        <v>Teenegers</v>
      </c>
      <c r="G9987" s="2">
        <v>44565</v>
      </c>
      <c r="H9987" s="2" t="str">
        <f>TEXT(Table1[[#This Row],[Date]]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>IF(Table1[[#This Row],[Age]]&gt;=50,"Senior",IF(Table1[[#This Row],[Age]]&gt;=30,"Adult","Teenegers"))</f>
        <v>Adult</v>
      </c>
      <c r="G9988" s="2">
        <v>44565</v>
      </c>
      <c r="H9988" s="2" t="str">
        <f>TEXT(Table1[[#This Row],[Date]],"mmm")</f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>IF(Table1[[#This Row],[Age]]&gt;=50,"Senior",IF(Table1[[#This Row],[Age]]&gt;=30,"Adult","Teenegers"))</f>
        <v>Adult</v>
      </c>
      <c r="G9989" s="2">
        <v>44565</v>
      </c>
      <c r="H9989" s="2" t="str">
        <f>TEXT(Table1[[#This Row],[Date]],"mmm")</f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>IF(Table1[[#This Row],[Age]]&gt;=50,"Senior",IF(Table1[[#This Row],[Age]]&gt;=30,"Adult","Teenegers"))</f>
        <v>Teenegers</v>
      </c>
      <c r="G9990" s="2">
        <v>44565</v>
      </c>
      <c r="H9990" s="2" t="str">
        <f>TEXT(Table1[[#This Row],[Date]],"mmm")</f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>IF(Table1[[#This Row],[Age]]&gt;=50,"Senior",IF(Table1[[#This Row],[Age]]&gt;=30,"Adult","Teenegers"))</f>
        <v>Senior</v>
      </c>
      <c r="G9991" s="2">
        <v>44565</v>
      </c>
      <c r="H9991" s="2" t="str">
        <f>TEXT(Table1[[#This Row],[Date]],"mmm")</f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>IF(Table1[[#This Row],[Age]]&gt;=50,"Senior",IF(Table1[[#This Row],[Age]]&gt;=30,"Adult","Teenegers"))</f>
        <v>Adult</v>
      </c>
      <c r="G9992" s="2">
        <v>44565</v>
      </c>
      <c r="H9992" s="2" t="str">
        <f>TEXT(Table1[[#This Row],[Date]],"mmm")</f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>IF(Table1[[#This Row],[Age]]&gt;=50,"Senior",IF(Table1[[#This Row],[Age]]&gt;=30,"Adult","Teenegers"))</f>
        <v>Adult</v>
      </c>
      <c r="G9993" s="2">
        <v>44565</v>
      </c>
      <c r="H9993" s="2" t="str">
        <f>TEXT(Table1[[#This Row],[Date]],"mmm")</f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>IF(Table1[[#This Row],[Age]]&gt;=50,"Senior",IF(Table1[[#This Row],[Age]]&gt;=30,"Adult","Teenegers"))</f>
        <v>Teenegers</v>
      </c>
      <c r="G9994" s="2">
        <v>44565</v>
      </c>
      <c r="H9994" s="2" t="str">
        <f>TEXT(Table1[[#This Row],[Date]],"mmm")</f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>IF(Table1[[#This Row],[Age]]&gt;=50,"Senior",IF(Table1[[#This Row],[Age]]&gt;=30,"Adult","Teenegers"))</f>
        <v>Adult</v>
      </c>
      <c r="G9995" s="2">
        <v>44565</v>
      </c>
      <c r="H9995" s="2" t="str">
        <f>TEXT(Table1[[#This Row],[Date]],"mmm")</f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>IF(Table1[[#This Row],[Age]]&gt;=50,"Senior",IF(Table1[[#This Row],[Age]]&gt;=30,"Adult","Teenegers"))</f>
        <v>Teenegers</v>
      </c>
      <c r="G9996" s="2">
        <v>44565</v>
      </c>
      <c r="H9996" s="2" t="str">
        <f>TEXT(Table1[[#This Row],[Date]],"mmm")</f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>IF(Table1[[#This Row],[Age]]&gt;=50,"Senior",IF(Table1[[#This Row],[Age]]&gt;=30,"Adult","Teenegers"))</f>
        <v>Senior</v>
      </c>
      <c r="G9997" s="2">
        <v>44565</v>
      </c>
      <c r="H9997" s="2" t="str">
        <f>TEXT(Table1[[#This Row],[Date]],"mmm")</f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>IF(Table1[[#This Row],[Age]]&gt;=50,"Senior",IF(Table1[[#This Row],[Age]]&gt;=30,"Adult","Teenegers"))</f>
        <v>Adult</v>
      </c>
      <c r="G9998" s="2">
        <v>44565</v>
      </c>
      <c r="H9998" s="2" t="str">
        <f>TEXT(Table1[[#This Row],[Date]],"mmm")</f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>IF(Table1[[#This Row],[Age]]&gt;=50,"Senior",IF(Table1[[#This Row],[Age]]&gt;=30,"Adult","Teenegers"))</f>
        <v>Teenegers</v>
      </c>
      <c r="G9999" s="2">
        <v>44565</v>
      </c>
      <c r="H9999" s="2" t="str">
        <f>TEXT(Table1[[#This Row],[Date]],"mmm")</f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>IF(Table1[[#This Row],[Age]]&gt;=50,"Senior",IF(Table1[[#This Row],[Age]]&gt;=30,"Adult","Teenegers"))</f>
        <v>Adult</v>
      </c>
      <c r="G10000" s="2">
        <v>44565</v>
      </c>
      <c r="H10000" s="2" t="str">
        <f>TEXT(Table1[[#This Row],[Date]],"mmm")</f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>IF(Table1[[#This Row],[Age]]&gt;=50,"Senior",IF(Table1[[#This Row],[Age]]&gt;=30,"Adult","Teenegers"))</f>
        <v>Teenegers</v>
      </c>
      <c r="G10001" s="2">
        <v>44565</v>
      </c>
      <c r="H10001" s="2" t="str">
        <f>TEXT(Table1[[#This Row],[Date]],"mmm")</f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>IF(Table1[[#This Row],[Age]]&gt;=50,"Senior",IF(Table1[[#This Row],[Age]]&gt;=30,"Adult","Teenegers"))</f>
        <v>Adult</v>
      </c>
      <c r="G10002" s="2">
        <v>44565</v>
      </c>
      <c r="H10002" s="2" t="str">
        <f>TEXT(Table1[[#This Row],[Date]],"mmm")</f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>IF(Table1[[#This Row],[Age]]&gt;=50,"Senior",IF(Table1[[#This Row],[Age]]&gt;=30,"Adult","Teenegers"))</f>
        <v>Senior</v>
      </c>
      <c r="G10003" s="2">
        <v>44565</v>
      </c>
      <c r="H10003" s="2" t="str">
        <f>TEXT(Table1[[#This Row],[Date]],"mmm")</f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>IF(Table1[[#This Row],[Age]]&gt;=50,"Senior",IF(Table1[[#This Row],[Age]]&gt;=30,"Adult","Teenegers"))</f>
        <v>Adult</v>
      </c>
      <c r="G10004" s="2">
        <v>44565</v>
      </c>
      <c r="H10004" s="2" t="str">
        <f>TEXT(Table1[[#This Row],[Date]],"mmm")</f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>IF(Table1[[#This Row],[Age]]&gt;=50,"Senior",IF(Table1[[#This Row],[Age]]&gt;=30,"Adult","Teenegers"))</f>
        <v>Adult</v>
      </c>
      <c r="G10005" s="2">
        <v>44565</v>
      </c>
      <c r="H10005" s="2" t="str">
        <f>TEXT(Table1[[#This Row],[Date]],"mmm")</f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>IF(Table1[[#This Row],[Age]]&gt;=50,"Senior",IF(Table1[[#This Row],[Age]]&gt;=30,"Adult","Teenegers"))</f>
        <v>Senior</v>
      </c>
      <c r="G10006" s="2">
        <v>44565</v>
      </c>
      <c r="H10006" s="2" t="str">
        <f>TEXT(Table1[[#This Row],[Date]],"mmm")</f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>IF(Table1[[#This Row],[Age]]&gt;=50,"Senior",IF(Table1[[#This Row],[Age]]&gt;=30,"Adult","Teenegers"))</f>
        <v>Adult</v>
      </c>
      <c r="G10007" s="2">
        <v>44565</v>
      </c>
      <c r="H10007" s="2" t="str">
        <f>TEXT(Table1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>IF(Table1[[#This Row],[Age]]&gt;=50,"Senior",IF(Table1[[#This Row],[Age]]&gt;=30,"Adult","Teenegers"))</f>
        <v>Teenegers</v>
      </c>
      <c r="G10008" s="2">
        <v>44565</v>
      </c>
      <c r="H10008" s="2" t="str">
        <f>TEXT(Table1[[#This Row],[Date]],"mmm")</f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>IF(Table1[[#This Row],[Age]]&gt;=50,"Senior",IF(Table1[[#This Row],[Age]]&gt;=30,"Adult","Teenegers"))</f>
        <v>Teenegers</v>
      </c>
      <c r="G10009" s="2">
        <v>44565</v>
      </c>
      <c r="H10009" s="2" t="str">
        <f>TEXT(Table1[[#This Row],[Date]],"mmm")</f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>IF(Table1[[#This Row],[Age]]&gt;=50,"Senior",IF(Table1[[#This Row],[Age]]&gt;=30,"Adult","Teenegers"))</f>
        <v>Teenegers</v>
      </c>
      <c r="G10010" s="2">
        <v>44565</v>
      </c>
      <c r="H10010" s="2" t="str">
        <f>TEXT(Table1[[#This Row],[Date]],"mmm")</f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>IF(Table1[[#This Row],[Age]]&gt;=50,"Senior",IF(Table1[[#This Row],[Age]]&gt;=30,"Adult","Teenegers"))</f>
        <v>Teenegers</v>
      </c>
      <c r="G10011" s="2">
        <v>44565</v>
      </c>
      <c r="H10011" s="2" t="str">
        <f>TEXT(Table1[[#This Row],[Date]],"mmm")</f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>IF(Table1[[#This Row],[Age]]&gt;=50,"Senior",IF(Table1[[#This Row],[Age]]&gt;=30,"Adult","Teenegers"))</f>
        <v>Senior</v>
      </c>
      <c r="G10012" s="2">
        <v>44565</v>
      </c>
      <c r="H10012" s="2" t="str">
        <f>TEXT(Table1[[#This Row],[Date]],"mmm")</f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>IF(Table1[[#This Row],[Age]]&gt;=50,"Senior",IF(Table1[[#This Row],[Age]]&gt;=30,"Adult","Teenegers"))</f>
        <v>Senior</v>
      </c>
      <c r="G10013" s="2">
        <v>44565</v>
      </c>
      <c r="H10013" s="2" t="str">
        <f>TEXT(Table1[[#This Row],[Date]],"mmm")</f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>IF(Table1[[#This Row],[Age]]&gt;=50,"Senior",IF(Table1[[#This Row],[Age]]&gt;=30,"Adult","Teenegers"))</f>
        <v>Teenegers</v>
      </c>
      <c r="G10014" s="2">
        <v>44565</v>
      </c>
      <c r="H10014" s="2" t="str">
        <f>TEXT(Table1[[#This Row],[Date]],"mmm")</f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>IF(Table1[[#This Row],[Age]]&gt;=50,"Senior",IF(Table1[[#This Row],[Age]]&gt;=30,"Adult","Teenegers"))</f>
        <v>Teenegers</v>
      </c>
      <c r="G10015" s="2">
        <v>44565</v>
      </c>
      <c r="H10015" s="2" t="str">
        <f>TEXT(Table1[[#This Row],[Date]],"mmm")</f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>IF(Table1[[#This Row],[Age]]&gt;=50,"Senior",IF(Table1[[#This Row],[Age]]&gt;=30,"Adult","Teenegers"))</f>
        <v>Adult</v>
      </c>
      <c r="G10016" s="2">
        <v>44565</v>
      </c>
      <c r="H10016" s="2" t="str">
        <f>TEXT(Table1[[#This Row],[Date]],"mmm")</f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>IF(Table1[[#This Row],[Age]]&gt;=50,"Senior",IF(Table1[[#This Row],[Age]]&gt;=30,"Adult","Teenegers"))</f>
        <v>Adult</v>
      </c>
      <c r="G10017" s="2">
        <v>44565</v>
      </c>
      <c r="H10017" s="2" t="str">
        <f>TEXT(Table1[[#This Row],[Date]],"mmm")</f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>IF(Table1[[#This Row],[Age]]&gt;=50,"Senior",IF(Table1[[#This Row],[Age]]&gt;=30,"Adult","Teenegers"))</f>
        <v>Teenegers</v>
      </c>
      <c r="G10018" s="2">
        <v>44565</v>
      </c>
      <c r="H10018" s="2" t="str">
        <f>TEXT(Table1[[#This Row],[Date]],"mmm")</f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>IF(Table1[[#This Row],[Age]]&gt;=50,"Senior",IF(Table1[[#This Row],[Age]]&gt;=30,"Adult","Teenegers"))</f>
        <v>Adult</v>
      </c>
      <c r="G10019" s="2">
        <v>44565</v>
      </c>
      <c r="H10019" s="2" t="str">
        <f>TEXT(Table1[[#This Row],[Date]],"mmm")</f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>IF(Table1[[#This Row],[Age]]&gt;=50,"Senior",IF(Table1[[#This Row],[Age]]&gt;=30,"Adult","Teenegers"))</f>
        <v>Adult</v>
      </c>
      <c r="G10020" s="2">
        <v>44565</v>
      </c>
      <c r="H10020" s="2" t="str">
        <f>TEXT(Table1[[#This Row],[Date]],"mmm")</f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>IF(Table1[[#This Row],[Age]]&gt;=50,"Senior",IF(Table1[[#This Row],[Age]]&gt;=30,"Adult","Teenegers"))</f>
        <v>Teenegers</v>
      </c>
      <c r="G10021" s="2">
        <v>44565</v>
      </c>
      <c r="H10021" s="2" t="str">
        <f>TEXT(Table1[[#This Row],[Date]],"mmm")</f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>IF(Table1[[#This Row],[Age]]&gt;=50,"Senior",IF(Table1[[#This Row],[Age]]&gt;=30,"Adult","Teenegers"))</f>
        <v>Adult</v>
      </c>
      <c r="G10022" s="2">
        <v>44565</v>
      </c>
      <c r="H10022" s="2" t="str">
        <f>TEXT(Table1[[#This Row],[Date]],"mmm")</f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>IF(Table1[[#This Row],[Age]]&gt;=50,"Senior",IF(Table1[[#This Row],[Age]]&gt;=30,"Adult","Teenegers"))</f>
        <v>Adult</v>
      </c>
      <c r="G10023" s="2">
        <v>44565</v>
      </c>
      <c r="H10023" s="2" t="str">
        <f>TEXT(Table1[[#This Row],[Date]],"mmm")</f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>IF(Table1[[#This Row],[Age]]&gt;=50,"Senior",IF(Table1[[#This Row],[Age]]&gt;=30,"Adult","Teenegers"))</f>
        <v>Teenegers</v>
      </c>
      <c r="G10024" s="2">
        <v>44565</v>
      </c>
      <c r="H10024" s="2" t="str">
        <f>TEXT(Table1[[#This Row],[Date]],"mmm")</f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>IF(Table1[[#This Row],[Age]]&gt;=50,"Senior",IF(Table1[[#This Row],[Age]]&gt;=30,"Adult","Teenegers"))</f>
        <v>Teenegers</v>
      </c>
      <c r="G10025" s="2">
        <v>44565</v>
      </c>
      <c r="H10025" s="2" t="str">
        <f>TEXT(Table1[[#This Row],[Date]],"mmm")</f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>IF(Table1[[#This Row],[Age]]&gt;=50,"Senior",IF(Table1[[#This Row],[Age]]&gt;=30,"Adult","Teenegers"))</f>
        <v>Adult</v>
      </c>
      <c r="G10026" s="2">
        <v>44565</v>
      </c>
      <c r="H10026" s="2" t="str">
        <f>TEXT(Table1[[#This Row],[Date]],"mmm")</f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>IF(Table1[[#This Row],[Age]]&gt;=50,"Senior",IF(Table1[[#This Row],[Age]]&gt;=30,"Adult","Teenegers"))</f>
        <v>Senior</v>
      </c>
      <c r="G10027" s="2">
        <v>44565</v>
      </c>
      <c r="H10027" s="2" t="str">
        <f>TEXT(Table1[[#This Row],[Date]],"mmm")</f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>IF(Table1[[#This Row],[Age]]&gt;=50,"Senior",IF(Table1[[#This Row],[Age]]&gt;=30,"Adult","Teenegers"))</f>
        <v>Adult</v>
      </c>
      <c r="G10028" s="2">
        <v>44565</v>
      </c>
      <c r="H10028" s="2" t="str">
        <f>TEXT(Table1[[#This Row],[Date]],"mmm")</f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>IF(Table1[[#This Row],[Age]]&gt;=50,"Senior",IF(Table1[[#This Row],[Age]]&gt;=30,"Adult","Teenegers"))</f>
        <v>Adult</v>
      </c>
      <c r="G10029" s="2">
        <v>44565</v>
      </c>
      <c r="H10029" s="2" t="str">
        <f>TEXT(Table1[[#This Row],[Date]],"mmm")</f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>IF(Table1[[#This Row],[Age]]&gt;=50,"Senior",IF(Table1[[#This Row],[Age]]&gt;=30,"Adult","Teenegers"))</f>
        <v>Teenegers</v>
      </c>
      <c r="G10030" s="2">
        <v>44565</v>
      </c>
      <c r="H10030" s="2" t="str">
        <f>TEXT(Table1[[#This Row],[Date]],"mmm")</f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>IF(Table1[[#This Row],[Age]]&gt;=50,"Senior",IF(Table1[[#This Row],[Age]]&gt;=30,"Adult","Teenegers"))</f>
        <v>Adult</v>
      </c>
      <c r="G10031" s="2">
        <v>44565</v>
      </c>
      <c r="H10031" s="2" t="str">
        <f>TEXT(Table1[[#This Row],[Date]],"mmm")</f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>IF(Table1[[#This Row],[Age]]&gt;=50,"Senior",IF(Table1[[#This Row],[Age]]&gt;=30,"Adult","Teenegers"))</f>
        <v>Adult</v>
      </c>
      <c r="G10032" s="2">
        <v>44565</v>
      </c>
      <c r="H10032" s="2" t="str">
        <f>TEXT(Table1[[#This Row],[Date]],"mmm")</f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>IF(Table1[[#This Row],[Age]]&gt;=50,"Senior",IF(Table1[[#This Row],[Age]]&gt;=30,"Adult","Teenegers"))</f>
        <v>Adult</v>
      </c>
      <c r="G10033" s="2">
        <v>44565</v>
      </c>
      <c r="H10033" s="2" t="str">
        <f>TEXT(Table1[[#This Row],[Date]],"mmm")</f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>IF(Table1[[#This Row],[Age]]&gt;=50,"Senior",IF(Table1[[#This Row],[Age]]&gt;=30,"Adult","Teenegers"))</f>
        <v>Teenegers</v>
      </c>
      <c r="G10034" s="2">
        <v>44565</v>
      </c>
      <c r="H10034" s="2" t="str">
        <f>TEXT(Table1[[#This Row],[Date]],"mmm")</f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>IF(Table1[[#This Row],[Age]]&gt;=50,"Senior",IF(Table1[[#This Row],[Age]]&gt;=30,"Adult","Teenegers"))</f>
        <v>Adult</v>
      </c>
      <c r="G10035" s="2">
        <v>44565</v>
      </c>
      <c r="H10035" s="2" t="str">
        <f>TEXT(Table1[[#This Row],[Date]],"mmm")</f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>IF(Table1[[#This Row],[Age]]&gt;=50,"Senior",IF(Table1[[#This Row],[Age]]&gt;=30,"Adult","Teenegers"))</f>
        <v>Adult</v>
      </c>
      <c r="G10036" s="2">
        <v>44565</v>
      </c>
      <c r="H10036" s="2" t="str">
        <f>TEXT(Table1[[#This Row],[Date]],"mmm")</f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>IF(Table1[[#This Row],[Age]]&gt;=50,"Senior",IF(Table1[[#This Row],[Age]]&gt;=30,"Adult","Teenegers"))</f>
        <v>Adult</v>
      </c>
      <c r="G10037" s="2">
        <v>44565</v>
      </c>
      <c r="H10037" s="2" t="str">
        <f>TEXT(Table1[[#This Row],[Date]],"mmm")</f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>IF(Table1[[#This Row],[Age]]&gt;=50,"Senior",IF(Table1[[#This Row],[Age]]&gt;=30,"Adult","Teenegers"))</f>
        <v>Adult</v>
      </c>
      <c r="G10038" s="2">
        <v>44565</v>
      </c>
      <c r="H10038" s="2" t="str">
        <f>TEXT(Table1[[#This Row],[Date]],"mmm")</f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>IF(Table1[[#This Row],[Age]]&gt;=50,"Senior",IF(Table1[[#This Row],[Age]]&gt;=30,"Adult","Teenegers"))</f>
        <v>Teenegers</v>
      </c>
      <c r="G10039" s="2">
        <v>44565</v>
      </c>
      <c r="H10039" s="2" t="str">
        <f>TEXT(Table1[[#This Row],[Date]],"mmm")</f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>IF(Table1[[#This Row],[Age]]&gt;=50,"Senior",IF(Table1[[#This Row],[Age]]&gt;=30,"Adult","Teenegers"))</f>
        <v>Adult</v>
      </c>
      <c r="G10040" s="2">
        <v>44565</v>
      </c>
      <c r="H10040" s="2" t="str">
        <f>TEXT(Table1[[#This Row],[Date]],"mmm")</f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>IF(Table1[[#This Row],[Age]]&gt;=50,"Senior",IF(Table1[[#This Row],[Age]]&gt;=30,"Adult","Teenegers"))</f>
        <v>Senior</v>
      </c>
      <c r="G10041" s="2">
        <v>44565</v>
      </c>
      <c r="H10041" s="2" t="str">
        <f>TEXT(Table1[[#This Row],[Date]],"mmm")</f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>IF(Table1[[#This Row],[Age]]&gt;=50,"Senior",IF(Table1[[#This Row],[Age]]&gt;=30,"Adult","Teenegers"))</f>
        <v>Adult</v>
      </c>
      <c r="G10042" s="2">
        <v>44565</v>
      </c>
      <c r="H10042" s="2" t="str">
        <f>TEXT(Table1[[#This Row],[Date]],"mmm")</f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>IF(Table1[[#This Row],[Age]]&gt;=50,"Senior",IF(Table1[[#This Row],[Age]]&gt;=30,"Adult","Teenegers"))</f>
        <v>Teenegers</v>
      </c>
      <c r="G10043" s="2">
        <v>44565</v>
      </c>
      <c r="H10043" s="2" t="str">
        <f>TEXT(Table1[[#This Row],[Date]],"mmm")</f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>IF(Table1[[#This Row],[Age]]&gt;=50,"Senior",IF(Table1[[#This Row],[Age]]&gt;=30,"Adult","Teenegers"))</f>
        <v>Adult</v>
      </c>
      <c r="G10044" s="2">
        <v>44565</v>
      </c>
      <c r="H10044" s="2" t="str">
        <f>TEXT(Table1[[#This Row],[Date]],"mmm")</f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>IF(Table1[[#This Row],[Age]]&gt;=50,"Senior",IF(Table1[[#This Row],[Age]]&gt;=30,"Adult","Teenegers"))</f>
        <v>Adult</v>
      </c>
      <c r="G10045" s="2">
        <v>44565</v>
      </c>
      <c r="H10045" s="2" t="str">
        <f>TEXT(Table1[[#This Row],[Date]],"mmm")</f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>IF(Table1[[#This Row],[Age]]&gt;=50,"Senior",IF(Table1[[#This Row],[Age]]&gt;=30,"Adult","Teenegers"))</f>
        <v>Adult</v>
      </c>
      <c r="G10046" s="2">
        <v>44565</v>
      </c>
      <c r="H10046" s="2" t="str">
        <f>TEXT(Table1[[#This Row],[Date]],"mmm")</f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>IF(Table1[[#This Row],[Age]]&gt;=50,"Senior",IF(Table1[[#This Row],[Age]]&gt;=30,"Adult","Teenegers"))</f>
        <v>Adult</v>
      </c>
      <c r="G10047" s="2">
        <v>44565</v>
      </c>
      <c r="H10047" s="2" t="str">
        <f>TEXT(Table1[[#This Row],[Date]],"mmm")</f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>IF(Table1[[#This Row],[Age]]&gt;=50,"Senior",IF(Table1[[#This Row],[Age]]&gt;=30,"Adult","Teenegers"))</f>
        <v>Adult</v>
      </c>
      <c r="G10048" s="2">
        <v>44565</v>
      </c>
      <c r="H10048" s="2" t="str">
        <f>TEXT(Table1[[#This Row],[Date]],"mmm")</f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>IF(Table1[[#This Row],[Age]]&gt;=50,"Senior",IF(Table1[[#This Row],[Age]]&gt;=30,"Adult","Teenegers"))</f>
        <v>Teenegers</v>
      </c>
      <c r="G10049" s="2">
        <v>44565</v>
      </c>
      <c r="H10049" s="2" t="str">
        <f>TEXT(Table1[[#This Row],[Date]],"mmm")</f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>IF(Table1[[#This Row],[Age]]&gt;=50,"Senior",IF(Table1[[#This Row],[Age]]&gt;=30,"Adult","Teenegers"))</f>
        <v>Adult</v>
      </c>
      <c r="G10050" s="2">
        <v>44565</v>
      </c>
      <c r="H10050" s="2" t="str">
        <f>TEXT(Table1[[#This Row],[Date]],"mmm")</f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>IF(Table1[[#This Row],[Age]]&gt;=50,"Senior",IF(Table1[[#This Row],[Age]]&gt;=30,"Adult","Teenegers"))</f>
        <v>Teenegers</v>
      </c>
      <c r="G10051" s="2">
        <v>44565</v>
      </c>
      <c r="H10051" s="2" t="str">
        <f>TEXT(Table1[[#This Row],[Date]]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>IF(Table1[[#This Row],[Age]]&gt;=50,"Senior",IF(Table1[[#This Row],[Age]]&gt;=30,"Adult","Teenegers"))</f>
        <v>Adult</v>
      </c>
      <c r="G10052" s="2">
        <v>44565</v>
      </c>
      <c r="H10052" s="2" t="str">
        <f>TEXT(Table1[[#This Row],[Date]],"mmm")</f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>IF(Table1[[#This Row],[Age]]&gt;=50,"Senior",IF(Table1[[#This Row],[Age]]&gt;=30,"Adult","Teenegers"))</f>
        <v>Adult</v>
      </c>
      <c r="G10053" s="2">
        <v>44565</v>
      </c>
      <c r="H10053" s="2" t="str">
        <f>TEXT(Table1[[#This Row],[Date]],"mmm")</f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>IF(Table1[[#This Row],[Age]]&gt;=50,"Senior",IF(Table1[[#This Row],[Age]]&gt;=30,"Adult","Teenegers"))</f>
        <v>Adult</v>
      </c>
      <c r="G10054" s="2">
        <v>44565</v>
      </c>
      <c r="H10054" s="2" t="str">
        <f>TEXT(Table1[[#This Row],[Date]],"mmm")</f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>IF(Table1[[#This Row],[Age]]&gt;=50,"Senior",IF(Table1[[#This Row],[Age]]&gt;=30,"Adult","Teenegers"))</f>
        <v>Adult</v>
      </c>
      <c r="G10055" s="2">
        <v>44565</v>
      </c>
      <c r="H10055" s="2" t="str">
        <f>TEXT(Table1[[#This Row],[Date]],"mmm")</f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>IF(Table1[[#This Row],[Age]]&gt;=50,"Senior",IF(Table1[[#This Row],[Age]]&gt;=30,"Adult","Teenegers"))</f>
        <v>Teenegers</v>
      </c>
      <c r="G10056" s="2">
        <v>44565</v>
      </c>
      <c r="H10056" s="2" t="str">
        <f>TEXT(Table1[[#This Row],[Date]],"mmm")</f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>IF(Table1[[#This Row],[Age]]&gt;=50,"Senior",IF(Table1[[#This Row],[Age]]&gt;=30,"Adult","Teenegers"))</f>
        <v>Adult</v>
      </c>
      <c r="G10057" s="2">
        <v>44565</v>
      </c>
      <c r="H10057" s="2" t="str">
        <f>TEXT(Table1[[#This Row],[Date]],"mmm")</f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>IF(Table1[[#This Row],[Age]]&gt;=50,"Senior",IF(Table1[[#This Row],[Age]]&gt;=30,"Adult","Teenegers"))</f>
        <v>Teenegers</v>
      </c>
      <c r="G10058" s="2">
        <v>44565</v>
      </c>
      <c r="H10058" s="2" t="str">
        <f>TEXT(Table1[[#This Row],[Date]],"mmm")</f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>IF(Table1[[#This Row],[Age]]&gt;=50,"Senior",IF(Table1[[#This Row],[Age]]&gt;=30,"Adult","Teenegers"))</f>
        <v>Adult</v>
      </c>
      <c r="G10059" s="2">
        <v>44565</v>
      </c>
      <c r="H10059" s="2" t="str">
        <f>TEXT(Table1[[#This Row],[Date]],"mmm")</f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>IF(Table1[[#This Row],[Age]]&gt;=50,"Senior",IF(Table1[[#This Row],[Age]]&gt;=30,"Adult","Teenegers"))</f>
        <v>Teenegers</v>
      </c>
      <c r="G10060" s="2">
        <v>44565</v>
      </c>
      <c r="H10060" s="2" t="str">
        <f>TEXT(Table1[[#This Row],[Date]],"mmm")</f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>IF(Table1[[#This Row],[Age]]&gt;=50,"Senior",IF(Table1[[#This Row],[Age]]&gt;=30,"Adult","Teenegers"))</f>
        <v>Senior</v>
      </c>
      <c r="G10061" s="2">
        <v>44565</v>
      </c>
      <c r="H10061" s="2" t="str">
        <f>TEXT(Table1[[#This Row],[Date]],"mmm")</f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>IF(Table1[[#This Row],[Age]]&gt;=50,"Senior",IF(Table1[[#This Row],[Age]]&gt;=30,"Adult","Teenegers"))</f>
        <v>Adult</v>
      </c>
      <c r="G10062" s="2">
        <v>44565</v>
      </c>
      <c r="H10062" s="2" t="str">
        <f>TEXT(Table1[[#This Row],[Date]],"mmm")</f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>IF(Table1[[#This Row],[Age]]&gt;=50,"Senior",IF(Table1[[#This Row],[Age]]&gt;=30,"Adult","Teenegers"))</f>
        <v>Senior</v>
      </c>
      <c r="G10063" s="2">
        <v>44565</v>
      </c>
      <c r="H10063" s="2" t="str">
        <f>TEXT(Table1[[#This Row],[Date]],"mmm")</f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>IF(Table1[[#This Row],[Age]]&gt;=50,"Senior",IF(Table1[[#This Row],[Age]]&gt;=30,"Adult","Teenegers"))</f>
        <v>Adult</v>
      </c>
      <c r="G10064" s="2">
        <v>44565</v>
      </c>
      <c r="H10064" s="2" t="str">
        <f>TEXT(Table1[[#This Row],[Date]],"mmm")</f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>IF(Table1[[#This Row],[Age]]&gt;=50,"Senior",IF(Table1[[#This Row],[Age]]&gt;=30,"Adult","Teenegers"))</f>
        <v>Teenegers</v>
      </c>
      <c r="G10065" s="2">
        <v>44565</v>
      </c>
      <c r="H10065" s="2" t="str">
        <f>TEXT(Table1[[#This Row],[Date]],"mmm")</f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>IF(Table1[[#This Row],[Age]]&gt;=50,"Senior",IF(Table1[[#This Row],[Age]]&gt;=30,"Adult","Teenegers"))</f>
        <v>Adult</v>
      </c>
      <c r="G10066" s="2">
        <v>44565</v>
      </c>
      <c r="H10066" s="2" t="str">
        <f>TEXT(Table1[[#This Row],[Date]],"mmm")</f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>IF(Table1[[#This Row],[Age]]&gt;=50,"Senior",IF(Table1[[#This Row],[Age]]&gt;=30,"Adult","Teenegers"))</f>
        <v>Teenegers</v>
      </c>
      <c r="G10067" s="2">
        <v>44565</v>
      </c>
      <c r="H10067" s="2" t="str">
        <f>TEXT(Table1[[#This Row],[Date]],"mmm")</f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>IF(Table1[[#This Row],[Age]]&gt;=50,"Senior",IF(Table1[[#This Row],[Age]]&gt;=30,"Adult","Teenegers"))</f>
        <v>Adult</v>
      </c>
      <c r="G10068" s="2">
        <v>44565</v>
      </c>
      <c r="H10068" s="2" t="str">
        <f>TEXT(Table1[[#This Row],[Date]],"mmm")</f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>IF(Table1[[#This Row],[Age]]&gt;=50,"Senior",IF(Table1[[#This Row],[Age]]&gt;=30,"Adult","Teenegers"))</f>
        <v>Adult</v>
      </c>
      <c r="G10069" s="2">
        <v>44565</v>
      </c>
      <c r="H10069" s="2" t="str">
        <f>TEXT(Table1[[#This Row],[Date]],"mmm")</f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>IF(Table1[[#This Row],[Age]]&gt;=50,"Senior",IF(Table1[[#This Row],[Age]]&gt;=30,"Adult","Teenegers"))</f>
        <v>Teenegers</v>
      </c>
      <c r="G10070" s="2">
        <v>44565</v>
      </c>
      <c r="H10070" s="2" t="str">
        <f>TEXT(Table1[[#This Row],[Date]],"mmm")</f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>IF(Table1[[#This Row],[Age]]&gt;=50,"Senior",IF(Table1[[#This Row],[Age]]&gt;=30,"Adult","Teenegers"))</f>
        <v>Senior</v>
      </c>
      <c r="G10071" s="2">
        <v>44565</v>
      </c>
      <c r="H10071" s="2" t="str">
        <f>TEXT(Table1[[#This Row],[Date]],"mmm")</f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>IF(Table1[[#This Row],[Age]]&gt;=50,"Senior",IF(Table1[[#This Row],[Age]]&gt;=30,"Adult","Teenegers"))</f>
        <v>Adult</v>
      </c>
      <c r="G10072" s="2">
        <v>44565</v>
      </c>
      <c r="H10072" s="2" t="str">
        <f>TEXT(Table1[[#This Row],[Date]],"mmm")</f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>IF(Table1[[#This Row],[Age]]&gt;=50,"Senior",IF(Table1[[#This Row],[Age]]&gt;=30,"Adult","Teenegers"))</f>
        <v>Adult</v>
      </c>
      <c r="G10073" s="2">
        <v>44565</v>
      </c>
      <c r="H10073" s="2" t="str">
        <f>TEXT(Table1[[#This Row],[Date]],"mmm")</f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>IF(Table1[[#This Row],[Age]]&gt;=50,"Senior",IF(Table1[[#This Row],[Age]]&gt;=30,"Adult","Teenegers"))</f>
        <v>Adult</v>
      </c>
      <c r="G10074" s="2">
        <v>44565</v>
      </c>
      <c r="H10074" s="2" t="str">
        <f>TEXT(Table1[[#This Row],[Date]],"mmm")</f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>IF(Table1[[#This Row],[Age]]&gt;=50,"Senior",IF(Table1[[#This Row],[Age]]&gt;=30,"Adult","Teenegers"))</f>
        <v>Adult</v>
      </c>
      <c r="G10075" s="2">
        <v>44565</v>
      </c>
      <c r="H10075" s="2" t="str">
        <f>TEXT(Table1[[#This Row],[Date]],"mmm")</f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>IF(Table1[[#This Row],[Age]]&gt;=50,"Senior",IF(Table1[[#This Row],[Age]]&gt;=30,"Adult","Teenegers"))</f>
        <v>Teenegers</v>
      </c>
      <c r="G10076" s="2">
        <v>44565</v>
      </c>
      <c r="H10076" s="2" t="str">
        <f>TEXT(Table1[[#This Row],[Date]],"mmm")</f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>IF(Table1[[#This Row],[Age]]&gt;=50,"Senior",IF(Table1[[#This Row],[Age]]&gt;=30,"Adult","Teenegers"))</f>
        <v>Senior</v>
      </c>
      <c r="G10077" s="2">
        <v>44565</v>
      </c>
      <c r="H10077" s="2" t="str">
        <f>TEXT(Table1[[#This Row],[Date]],"mmm")</f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>IF(Table1[[#This Row],[Age]]&gt;=50,"Senior",IF(Table1[[#This Row],[Age]]&gt;=30,"Adult","Teenegers"))</f>
        <v>Teenegers</v>
      </c>
      <c r="G10078" s="2">
        <v>44565</v>
      </c>
      <c r="H10078" s="2" t="str">
        <f>TEXT(Table1[[#This Row],[Date]],"mmm")</f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>IF(Table1[[#This Row],[Age]]&gt;=50,"Senior",IF(Table1[[#This Row],[Age]]&gt;=30,"Adult","Teenegers"))</f>
        <v>Adult</v>
      </c>
      <c r="G10079" s="2">
        <v>44565</v>
      </c>
      <c r="H10079" s="2" t="str">
        <f>TEXT(Table1[[#This Row],[Date]],"mmm")</f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>IF(Table1[[#This Row],[Age]]&gt;=50,"Senior",IF(Table1[[#This Row],[Age]]&gt;=30,"Adult","Teenegers"))</f>
        <v>Adult</v>
      </c>
      <c r="G10080" s="2">
        <v>44565</v>
      </c>
      <c r="H10080" s="2" t="str">
        <f>TEXT(Table1[[#This Row],[Date]],"mmm")</f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>IF(Table1[[#This Row],[Age]]&gt;=50,"Senior",IF(Table1[[#This Row],[Age]]&gt;=30,"Adult","Teenegers"))</f>
        <v>Senior</v>
      </c>
      <c r="G10081" s="2">
        <v>44565</v>
      </c>
      <c r="H10081" s="2" t="str">
        <f>TEXT(Table1[[#This Row],[Date]],"mmm")</f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>IF(Table1[[#This Row],[Age]]&gt;=50,"Senior",IF(Table1[[#This Row],[Age]]&gt;=30,"Adult","Teenegers"))</f>
        <v>Senior</v>
      </c>
      <c r="G10082" s="2">
        <v>44565</v>
      </c>
      <c r="H10082" s="2" t="str">
        <f>TEXT(Table1[[#This Row],[Date]],"mmm")</f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>IF(Table1[[#This Row],[Age]]&gt;=50,"Senior",IF(Table1[[#This Row],[Age]]&gt;=30,"Adult","Teenegers"))</f>
        <v>Senior</v>
      </c>
      <c r="G10083" s="2">
        <v>44565</v>
      </c>
      <c r="H10083" s="2" t="str">
        <f>TEXT(Table1[[#This Row],[Date]],"mmm")</f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>IF(Table1[[#This Row],[Age]]&gt;=50,"Senior",IF(Table1[[#This Row],[Age]]&gt;=30,"Adult","Teenegers"))</f>
        <v>Senior</v>
      </c>
      <c r="G10084" s="2">
        <v>44565</v>
      </c>
      <c r="H10084" s="2" t="str">
        <f>TEXT(Table1[[#This Row],[Date]],"mmm")</f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>IF(Table1[[#This Row],[Age]]&gt;=50,"Senior",IF(Table1[[#This Row],[Age]]&gt;=30,"Adult","Teenegers"))</f>
        <v>Adult</v>
      </c>
      <c r="G10085" s="2">
        <v>44565</v>
      </c>
      <c r="H10085" s="2" t="str">
        <f>TEXT(Table1[[#This Row],[Date]],"mmm")</f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>IF(Table1[[#This Row],[Age]]&gt;=50,"Senior",IF(Table1[[#This Row],[Age]]&gt;=30,"Adult","Teenegers"))</f>
        <v>Adult</v>
      </c>
      <c r="G10086" s="2">
        <v>44565</v>
      </c>
      <c r="H10086" s="2" t="str">
        <f>TEXT(Table1[[#This Row],[Date]],"mmm")</f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>IF(Table1[[#This Row],[Age]]&gt;=50,"Senior",IF(Table1[[#This Row],[Age]]&gt;=30,"Adult","Teenegers"))</f>
        <v>Senior</v>
      </c>
      <c r="G10087" s="2">
        <v>44565</v>
      </c>
      <c r="H10087" s="2" t="str">
        <f>TEXT(Table1[[#This Row],[Date]],"mmm")</f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>IF(Table1[[#This Row],[Age]]&gt;=50,"Senior",IF(Table1[[#This Row],[Age]]&gt;=30,"Adult","Teenegers"))</f>
        <v>Senior</v>
      </c>
      <c r="G10088" s="2">
        <v>44565</v>
      </c>
      <c r="H10088" s="2" t="str">
        <f>TEXT(Table1[[#This Row],[Date]],"mmm")</f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>IF(Table1[[#This Row],[Age]]&gt;=50,"Senior",IF(Table1[[#This Row],[Age]]&gt;=30,"Adult","Teenegers"))</f>
        <v>Senior</v>
      </c>
      <c r="G10089" s="2">
        <v>44565</v>
      </c>
      <c r="H10089" s="2" t="str">
        <f>TEXT(Table1[[#This Row],[Date]],"mmm")</f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>IF(Table1[[#This Row],[Age]]&gt;=50,"Senior",IF(Table1[[#This Row],[Age]]&gt;=30,"Adult","Teenegers"))</f>
        <v>Teenegers</v>
      </c>
      <c r="G10090" s="2">
        <v>44565</v>
      </c>
      <c r="H10090" s="2" t="str">
        <f>TEXT(Table1[[#This Row],[Date]],"mmm")</f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>IF(Table1[[#This Row],[Age]]&gt;=50,"Senior",IF(Table1[[#This Row],[Age]]&gt;=30,"Adult","Teenegers"))</f>
        <v>Teenegers</v>
      </c>
      <c r="G10091" s="2">
        <v>44565</v>
      </c>
      <c r="H10091" s="2" t="str">
        <f>TEXT(Table1[[#This Row],[Date]],"mmm")</f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>IF(Table1[[#This Row],[Age]]&gt;=50,"Senior",IF(Table1[[#This Row],[Age]]&gt;=30,"Adult","Teenegers"))</f>
        <v>Senior</v>
      </c>
      <c r="G10092" s="2">
        <v>44565</v>
      </c>
      <c r="H10092" s="2" t="str">
        <f>TEXT(Table1[[#This Row],[Date]],"mmm")</f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>IF(Table1[[#This Row],[Age]]&gt;=50,"Senior",IF(Table1[[#This Row],[Age]]&gt;=30,"Adult","Teenegers"))</f>
        <v>Teenegers</v>
      </c>
      <c r="G10093" s="2">
        <v>44565</v>
      </c>
      <c r="H10093" s="2" t="str">
        <f>TEXT(Table1[[#This Row],[Date]],"mmm")</f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>IF(Table1[[#This Row],[Age]]&gt;=50,"Senior",IF(Table1[[#This Row],[Age]]&gt;=30,"Adult","Teenegers"))</f>
        <v>Adult</v>
      </c>
      <c r="G10094" s="2">
        <v>44565</v>
      </c>
      <c r="H10094" s="2" t="str">
        <f>TEXT(Table1[[#This Row],[Date]],"mmm")</f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>IF(Table1[[#This Row],[Age]]&gt;=50,"Senior",IF(Table1[[#This Row],[Age]]&gt;=30,"Adult","Teenegers"))</f>
        <v>Teenegers</v>
      </c>
      <c r="G10095" s="2">
        <v>44565</v>
      </c>
      <c r="H10095" s="2" t="str">
        <f>TEXT(Table1[[#This Row],[Date]],"mmm")</f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>IF(Table1[[#This Row],[Age]]&gt;=50,"Senior",IF(Table1[[#This Row],[Age]]&gt;=30,"Adult","Teenegers"))</f>
        <v>Teenegers</v>
      </c>
      <c r="G10096" s="2">
        <v>44565</v>
      </c>
      <c r="H10096" s="2" t="str">
        <f>TEXT(Table1[[#This Row],[Date]],"mmm")</f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>IF(Table1[[#This Row],[Age]]&gt;=50,"Senior",IF(Table1[[#This Row],[Age]]&gt;=30,"Adult","Teenegers"))</f>
        <v>Teenegers</v>
      </c>
      <c r="G10097" s="2">
        <v>44565</v>
      </c>
      <c r="H10097" s="2" t="str">
        <f>TEXT(Table1[[#This Row],[Date]],"mmm")</f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>IF(Table1[[#This Row],[Age]]&gt;=50,"Senior",IF(Table1[[#This Row],[Age]]&gt;=30,"Adult","Teenegers"))</f>
        <v>Adult</v>
      </c>
      <c r="G10098" s="2">
        <v>44565</v>
      </c>
      <c r="H10098" s="2" t="str">
        <f>TEXT(Table1[[#This Row],[Date]],"mmm")</f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>IF(Table1[[#This Row],[Age]]&gt;=50,"Senior",IF(Table1[[#This Row],[Age]]&gt;=30,"Adult","Teenegers"))</f>
        <v>Teenegers</v>
      </c>
      <c r="G10099" s="2">
        <v>44565</v>
      </c>
      <c r="H10099" s="2" t="str">
        <f>TEXT(Table1[[#This Row],[Date]],"mmm")</f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>IF(Table1[[#This Row],[Age]]&gt;=50,"Senior",IF(Table1[[#This Row],[Age]]&gt;=30,"Adult","Teenegers"))</f>
        <v>Adult</v>
      </c>
      <c r="G10100" s="2">
        <v>44565</v>
      </c>
      <c r="H10100" s="2" t="str">
        <f>TEXT(Table1[[#This Row],[Date]],"mmm")</f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>IF(Table1[[#This Row],[Age]]&gt;=50,"Senior",IF(Table1[[#This Row],[Age]]&gt;=30,"Adult","Teenegers"))</f>
        <v>Senior</v>
      </c>
      <c r="G10101" s="2">
        <v>44565</v>
      </c>
      <c r="H10101" s="2" t="str">
        <f>TEXT(Table1[[#This Row],[Date]],"mmm")</f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>IF(Table1[[#This Row],[Age]]&gt;=50,"Senior",IF(Table1[[#This Row],[Age]]&gt;=30,"Adult","Teenegers"))</f>
        <v>Teenegers</v>
      </c>
      <c r="G10102" s="2">
        <v>44565</v>
      </c>
      <c r="H10102" s="2" t="str">
        <f>TEXT(Table1[[#This Row],[Date]],"mmm")</f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>IF(Table1[[#This Row],[Age]]&gt;=50,"Senior",IF(Table1[[#This Row],[Age]]&gt;=30,"Adult","Teenegers"))</f>
        <v>Senior</v>
      </c>
      <c r="G10103" s="2">
        <v>44565</v>
      </c>
      <c r="H10103" s="2" t="str">
        <f>TEXT(Table1[[#This Row],[Date]],"mmm")</f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>IF(Table1[[#This Row],[Age]]&gt;=50,"Senior",IF(Table1[[#This Row],[Age]]&gt;=30,"Adult","Teenegers"))</f>
        <v>Teenegers</v>
      </c>
      <c r="G10104" s="2">
        <v>44565</v>
      </c>
      <c r="H10104" s="2" t="str">
        <f>TEXT(Table1[[#This Row],[Date]],"mmm")</f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>IF(Table1[[#This Row],[Age]]&gt;=50,"Senior",IF(Table1[[#This Row],[Age]]&gt;=30,"Adult","Teenegers"))</f>
        <v>Adult</v>
      </c>
      <c r="G10105" s="2">
        <v>44565</v>
      </c>
      <c r="H10105" s="2" t="str">
        <f>TEXT(Table1[[#This Row],[Date]],"mmm")</f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>IF(Table1[[#This Row],[Age]]&gt;=50,"Senior",IF(Table1[[#This Row],[Age]]&gt;=30,"Adult","Teenegers"))</f>
        <v>Senior</v>
      </c>
      <c r="G10106" s="2">
        <v>44565</v>
      </c>
      <c r="H10106" s="2" t="str">
        <f>TEXT(Table1[[#This Row],[Date]],"mmm")</f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>IF(Table1[[#This Row],[Age]]&gt;=50,"Senior",IF(Table1[[#This Row],[Age]]&gt;=30,"Adult","Teenegers"))</f>
        <v>Teenegers</v>
      </c>
      <c r="G10107" s="2">
        <v>44565</v>
      </c>
      <c r="H10107" s="2" t="str">
        <f>TEXT(Table1[[#This Row],[Date]],"mmm")</f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>IF(Table1[[#This Row],[Age]]&gt;=50,"Senior",IF(Table1[[#This Row],[Age]]&gt;=30,"Adult","Teenegers"))</f>
        <v>Adult</v>
      </c>
      <c r="G10108" s="2">
        <v>44565</v>
      </c>
      <c r="H10108" s="2" t="str">
        <f>TEXT(Table1[[#This Row],[Date]],"mmm")</f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>IF(Table1[[#This Row],[Age]]&gt;=50,"Senior",IF(Table1[[#This Row],[Age]]&gt;=30,"Adult","Teenegers"))</f>
        <v>Teenegers</v>
      </c>
      <c r="G10109" s="2">
        <v>44565</v>
      </c>
      <c r="H10109" s="2" t="str">
        <f>TEXT(Table1[[#This Row],[Date]],"mmm")</f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>IF(Table1[[#This Row],[Age]]&gt;=50,"Senior",IF(Table1[[#This Row],[Age]]&gt;=30,"Adult","Teenegers"))</f>
        <v>Adult</v>
      </c>
      <c r="G10110" s="2">
        <v>44565</v>
      </c>
      <c r="H10110" s="2" t="str">
        <f>TEXT(Table1[[#This Row],[Date]],"mmm")</f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>IF(Table1[[#This Row],[Age]]&gt;=50,"Senior",IF(Table1[[#This Row],[Age]]&gt;=30,"Adult","Teenegers"))</f>
        <v>Adult</v>
      </c>
      <c r="G10111" s="2">
        <v>44565</v>
      </c>
      <c r="H10111" s="2" t="str">
        <f>TEXT(Table1[[#This Row],[Date]],"mmm")</f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>IF(Table1[[#This Row],[Age]]&gt;=50,"Senior",IF(Table1[[#This Row],[Age]]&gt;=30,"Adult","Teenegers"))</f>
        <v>Adult</v>
      </c>
      <c r="G10112" s="2">
        <v>44565</v>
      </c>
      <c r="H10112" s="2" t="str">
        <f>TEXT(Table1[[#This Row],[Date]],"mmm")</f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>IF(Table1[[#This Row],[Age]]&gt;=50,"Senior",IF(Table1[[#This Row],[Age]]&gt;=30,"Adult","Teenegers"))</f>
        <v>Teenegers</v>
      </c>
      <c r="G10113" s="2">
        <v>44565</v>
      </c>
      <c r="H10113" s="2" t="str">
        <f>TEXT(Table1[[#This Row],[Date]],"mmm")</f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>IF(Table1[[#This Row],[Age]]&gt;=50,"Senior",IF(Table1[[#This Row],[Age]]&gt;=30,"Adult","Teenegers"))</f>
        <v>Adult</v>
      </c>
      <c r="G10114" s="2">
        <v>44565</v>
      </c>
      <c r="H10114" s="2" t="str">
        <f>TEXT(Table1[[#This Row],[Date]],"mmm")</f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>IF(Table1[[#This Row],[Age]]&gt;=50,"Senior",IF(Table1[[#This Row],[Age]]&gt;=30,"Adult","Teenegers"))</f>
        <v>Adult</v>
      </c>
      <c r="G10115" s="2">
        <v>44565</v>
      </c>
      <c r="H10115" s="2" t="str">
        <f>TEXT(Table1[[#This Row],[Date]]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>IF(Table1[[#This Row],[Age]]&gt;=50,"Senior",IF(Table1[[#This Row],[Age]]&gt;=30,"Adult","Teenegers"))</f>
        <v>Senior</v>
      </c>
      <c r="G10116" s="2">
        <v>44565</v>
      </c>
      <c r="H10116" s="2" t="str">
        <f>TEXT(Table1[[#This Row],[Date]],"mmm")</f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>IF(Table1[[#This Row],[Age]]&gt;=50,"Senior",IF(Table1[[#This Row],[Age]]&gt;=30,"Adult","Teenegers"))</f>
        <v>Teenegers</v>
      </c>
      <c r="G10117" s="2">
        <v>44565</v>
      </c>
      <c r="H10117" s="2" t="str">
        <f>TEXT(Table1[[#This Row],[Date]],"mmm")</f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>IF(Table1[[#This Row],[Age]]&gt;=50,"Senior",IF(Table1[[#This Row],[Age]]&gt;=30,"Adult","Teenegers"))</f>
        <v>Teenegers</v>
      </c>
      <c r="G10118" s="2">
        <v>44565</v>
      </c>
      <c r="H10118" s="2" t="str">
        <f>TEXT(Table1[[#This Row],[Date]],"mmm")</f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>IF(Table1[[#This Row],[Age]]&gt;=50,"Senior",IF(Table1[[#This Row],[Age]]&gt;=30,"Adult","Teenegers"))</f>
        <v>Adult</v>
      </c>
      <c r="G10119" s="2">
        <v>44565</v>
      </c>
      <c r="H10119" s="2" t="str">
        <f>TEXT(Table1[[#This Row],[Date]],"mmm")</f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>IF(Table1[[#This Row],[Age]]&gt;=50,"Senior",IF(Table1[[#This Row],[Age]]&gt;=30,"Adult","Teenegers"))</f>
        <v>Adult</v>
      </c>
      <c r="G10120" s="2">
        <v>44565</v>
      </c>
      <c r="H10120" s="2" t="str">
        <f>TEXT(Table1[[#This Row],[Date]],"mmm")</f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>IF(Table1[[#This Row],[Age]]&gt;=50,"Senior",IF(Table1[[#This Row],[Age]]&gt;=30,"Adult","Teenegers"))</f>
        <v>Senior</v>
      </c>
      <c r="G10121" s="2">
        <v>44565</v>
      </c>
      <c r="H10121" s="2" t="str">
        <f>TEXT(Table1[[#This Row],[Date]],"mmm")</f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>IF(Table1[[#This Row],[Age]]&gt;=50,"Senior",IF(Table1[[#This Row],[Age]]&gt;=30,"Adult","Teenegers"))</f>
        <v>Adult</v>
      </c>
      <c r="G10122" s="2">
        <v>44565</v>
      </c>
      <c r="H10122" s="2" t="str">
        <f>TEXT(Table1[[#This Row],[Date]],"mmm")</f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>IF(Table1[[#This Row],[Age]]&gt;=50,"Senior",IF(Table1[[#This Row],[Age]]&gt;=30,"Adult","Teenegers"))</f>
        <v>Teenegers</v>
      </c>
      <c r="G10123" s="2">
        <v>44565</v>
      </c>
      <c r="H10123" s="2" t="str">
        <f>TEXT(Table1[[#This Row],[Date]],"mmm")</f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>IF(Table1[[#This Row],[Age]]&gt;=50,"Senior",IF(Table1[[#This Row],[Age]]&gt;=30,"Adult","Teenegers"))</f>
        <v>Senior</v>
      </c>
      <c r="G10124" s="2">
        <v>44565</v>
      </c>
      <c r="H10124" s="2" t="str">
        <f>TEXT(Table1[[#This Row],[Date]],"mmm")</f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>IF(Table1[[#This Row],[Age]]&gt;=50,"Senior",IF(Table1[[#This Row],[Age]]&gt;=30,"Adult","Teenegers"))</f>
        <v>Teenegers</v>
      </c>
      <c r="G10125" s="2">
        <v>44565</v>
      </c>
      <c r="H10125" s="2" t="str">
        <f>TEXT(Table1[[#This Row],[Date]],"mmm")</f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>IF(Table1[[#This Row],[Age]]&gt;=50,"Senior",IF(Table1[[#This Row],[Age]]&gt;=30,"Adult","Teenegers"))</f>
        <v>Adult</v>
      </c>
      <c r="G10126" s="2">
        <v>44565</v>
      </c>
      <c r="H10126" s="2" t="str">
        <f>TEXT(Table1[[#This Row],[Date]],"mmm")</f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>IF(Table1[[#This Row],[Age]]&gt;=50,"Senior",IF(Table1[[#This Row],[Age]]&gt;=30,"Adult","Teenegers"))</f>
        <v>Adult</v>
      </c>
      <c r="G10127" s="2">
        <v>44565</v>
      </c>
      <c r="H10127" s="2" t="str">
        <f>TEXT(Table1[[#This Row],[Date]],"mmm")</f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>IF(Table1[[#This Row],[Age]]&gt;=50,"Senior",IF(Table1[[#This Row],[Age]]&gt;=30,"Adult","Teenegers"))</f>
        <v>Adult</v>
      </c>
      <c r="G10128" s="2">
        <v>44565</v>
      </c>
      <c r="H10128" s="2" t="str">
        <f>TEXT(Table1[[#This Row],[Date]],"mmm")</f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>IF(Table1[[#This Row],[Age]]&gt;=50,"Senior",IF(Table1[[#This Row],[Age]]&gt;=30,"Adult","Teenegers"))</f>
        <v>Teenegers</v>
      </c>
      <c r="G10129" s="2">
        <v>44565</v>
      </c>
      <c r="H10129" s="2" t="str">
        <f>TEXT(Table1[[#This Row],[Date]],"mmm")</f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>IF(Table1[[#This Row],[Age]]&gt;=50,"Senior",IF(Table1[[#This Row],[Age]]&gt;=30,"Adult","Teenegers"))</f>
        <v>Adult</v>
      </c>
      <c r="G10130" s="2">
        <v>44565</v>
      </c>
      <c r="H10130" s="2" t="str">
        <f>TEXT(Table1[[#This Row],[Date]],"mmm")</f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>IF(Table1[[#This Row],[Age]]&gt;=50,"Senior",IF(Table1[[#This Row],[Age]]&gt;=30,"Adult","Teenegers"))</f>
        <v>Senior</v>
      </c>
      <c r="G10131" s="2">
        <v>44565</v>
      </c>
      <c r="H10131" s="2" t="str">
        <f>TEXT(Table1[[#This Row],[Date]],"mmm")</f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>IF(Table1[[#This Row],[Age]]&gt;=50,"Senior",IF(Table1[[#This Row],[Age]]&gt;=30,"Adult","Teenegers"))</f>
        <v>Teenegers</v>
      </c>
      <c r="G10132" s="2">
        <v>44565</v>
      </c>
      <c r="H10132" s="2" t="str">
        <f>TEXT(Table1[[#This Row],[Date]],"mmm")</f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>IF(Table1[[#This Row],[Age]]&gt;=50,"Senior",IF(Table1[[#This Row],[Age]]&gt;=30,"Adult","Teenegers"))</f>
        <v>Adult</v>
      </c>
      <c r="G10133" s="2">
        <v>44565</v>
      </c>
      <c r="H10133" s="2" t="str">
        <f>TEXT(Table1[[#This Row],[Date]],"mmm")</f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>IF(Table1[[#This Row],[Age]]&gt;=50,"Senior",IF(Table1[[#This Row],[Age]]&gt;=30,"Adult","Teenegers"))</f>
        <v>Senior</v>
      </c>
      <c r="G10134" s="2">
        <v>44565</v>
      </c>
      <c r="H10134" s="2" t="str">
        <f>TEXT(Table1[[#This Row],[Date]],"mmm")</f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>IF(Table1[[#This Row],[Age]]&gt;=50,"Senior",IF(Table1[[#This Row],[Age]]&gt;=30,"Adult","Teenegers"))</f>
        <v>Senior</v>
      </c>
      <c r="G10135" s="2">
        <v>44565</v>
      </c>
      <c r="H10135" s="2" t="str">
        <f>TEXT(Table1[[#This Row],[Date]],"mmm")</f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>IF(Table1[[#This Row],[Age]]&gt;=50,"Senior",IF(Table1[[#This Row],[Age]]&gt;=30,"Adult","Teenegers"))</f>
        <v>Adult</v>
      </c>
      <c r="G10136" s="2">
        <v>44565</v>
      </c>
      <c r="H10136" s="2" t="str">
        <f>TEXT(Table1[[#This Row],[Date]],"mmm")</f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>IF(Table1[[#This Row],[Age]]&gt;=50,"Senior",IF(Table1[[#This Row],[Age]]&gt;=30,"Adult","Teenegers"))</f>
        <v>Adult</v>
      </c>
      <c r="G10137" s="2">
        <v>44565</v>
      </c>
      <c r="H10137" s="2" t="str">
        <f>TEXT(Table1[[#This Row],[Date]],"mmm")</f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>IF(Table1[[#This Row],[Age]]&gt;=50,"Senior",IF(Table1[[#This Row],[Age]]&gt;=30,"Adult","Teenegers"))</f>
        <v>Teenegers</v>
      </c>
      <c r="G10138" s="2">
        <v>44565</v>
      </c>
      <c r="H10138" s="2" t="str">
        <f>TEXT(Table1[[#This Row],[Date]],"mmm")</f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>IF(Table1[[#This Row],[Age]]&gt;=50,"Senior",IF(Table1[[#This Row],[Age]]&gt;=30,"Adult","Teenegers"))</f>
        <v>Adult</v>
      </c>
      <c r="G10139" s="2">
        <v>44565</v>
      </c>
      <c r="H10139" s="2" t="str">
        <f>TEXT(Table1[[#This Row],[Date]],"mmm")</f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>IF(Table1[[#This Row],[Age]]&gt;=50,"Senior",IF(Table1[[#This Row],[Age]]&gt;=30,"Adult","Teenegers"))</f>
        <v>Adult</v>
      </c>
      <c r="G10140" s="2">
        <v>44565</v>
      </c>
      <c r="H10140" s="2" t="str">
        <f>TEXT(Table1[[#This Row],[Date]],"mmm")</f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>IF(Table1[[#This Row],[Age]]&gt;=50,"Senior",IF(Table1[[#This Row],[Age]]&gt;=30,"Adult","Teenegers"))</f>
        <v>Adult</v>
      </c>
      <c r="G10141" s="2">
        <v>44565</v>
      </c>
      <c r="H10141" s="2" t="str">
        <f>TEXT(Table1[[#This Row],[Date]],"mmm")</f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>IF(Table1[[#This Row],[Age]]&gt;=50,"Senior",IF(Table1[[#This Row],[Age]]&gt;=30,"Adult","Teenegers"))</f>
        <v>Adult</v>
      </c>
      <c r="G10142" s="2">
        <v>44565</v>
      </c>
      <c r="H10142" s="2" t="str">
        <f>TEXT(Table1[[#This Row],[Date]],"mmm")</f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>IF(Table1[[#This Row],[Age]]&gt;=50,"Senior",IF(Table1[[#This Row],[Age]]&gt;=30,"Adult","Teenegers"))</f>
        <v>Teenegers</v>
      </c>
      <c r="G10143" s="2">
        <v>44565</v>
      </c>
      <c r="H10143" s="2" t="str">
        <f>TEXT(Table1[[#This Row],[Date]],"mmm")</f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>IF(Table1[[#This Row],[Age]]&gt;=50,"Senior",IF(Table1[[#This Row],[Age]]&gt;=30,"Adult","Teenegers"))</f>
        <v>Adult</v>
      </c>
      <c r="G10144" s="2">
        <v>44565</v>
      </c>
      <c r="H10144" s="2" t="str">
        <f>TEXT(Table1[[#This Row],[Date]],"mmm")</f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>IF(Table1[[#This Row],[Age]]&gt;=50,"Senior",IF(Table1[[#This Row],[Age]]&gt;=30,"Adult","Teenegers"))</f>
        <v>Adult</v>
      </c>
      <c r="G10145" s="2">
        <v>44565</v>
      </c>
      <c r="H10145" s="2" t="str">
        <f>TEXT(Table1[[#This Row],[Date]],"mmm")</f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>IF(Table1[[#This Row],[Age]]&gt;=50,"Senior",IF(Table1[[#This Row],[Age]]&gt;=30,"Adult","Teenegers"))</f>
        <v>Adult</v>
      </c>
      <c r="G10146" s="2">
        <v>44565</v>
      </c>
      <c r="H10146" s="2" t="str">
        <f>TEXT(Table1[[#This Row],[Date]],"mmm")</f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>IF(Table1[[#This Row],[Age]]&gt;=50,"Senior",IF(Table1[[#This Row],[Age]]&gt;=30,"Adult","Teenegers"))</f>
        <v>Adult</v>
      </c>
      <c r="G10147" s="2">
        <v>44565</v>
      </c>
      <c r="H10147" s="2" t="str">
        <f>TEXT(Table1[[#This Row],[Date]],"mmm")</f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>IF(Table1[[#This Row],[Age]]&gt;=50,"Senior",IF(Table1[[#This Row],[Age]]&gt;=30,"Adult","Teenegers"))</f>
        <v>Teenegers</v>
      </c>
      <c r="G10148" s="2">
        <v>44565</v>
      </c>
      <c r="H10148" s="2" t="str">
        <f>TEXT(Table1[[#This Row],[Date]],"mmm")</f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>IF(Table1[[#This Row],[Age]]&gt;=50,"Senior",IF(Table1[[#This Row],[Age]]&gt;=30,"Adult","Teenegers"))</f>
        <v>Teenegers</v>
      </c>
      <c r="G10149" s="2">
        <v>44565</v>
      </c>
      <c r="H10149" s="2" t="str">
        <f>TEXT(Table1[[#This Row],[Date]],"mmm")</f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>IF(Table1[[#This Row],[Age]]&gt;=50,"Senior",IF(Table1[[#This Row],[Age]]&gt;=30,"Adult","Teenegers"))</f>
        <v>Senior</v>
      </c>
      <c r="G10150" s="2">
        <v>44565</v>
      </c>
      <c r="H10150" s="2" t="str">
        <f>TEXT(Table1[[#This Row],[Date]],"mmm")</f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>IF(Table1[[#This Row],[Age]]&gt;=50,"Senior",IF(Table1[[#This Row],[Age]]&gt;=30,"Adult","Teenegers"))</f>
        <v>Adult</v>
      </c>
      <c r="G10151" s="2">
        <v>44565</v>
      </c>
      <c r="H10151" s="2" t="str">
        <f>TEXT(Table1[[#This Row],[Date]],"mmm")</f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>IF(Table1[[#This Row],[Age]]&gt;=50,"Senior",IF(Table1[[#This Row],[Age]]&gt;=30,"Adult","Teenegers"))</f>
        <v>Adult</v>
      </c>
      <c r="G10152" s="2">
        <v>44565</v>
      </c>
      <c r="H10152" s="2" t="str">
        <f>TEXT(Table1[[#This Row],[Date]],"mmm")</f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>IF(Table1[[#This Row],[Age]]&gt;=50,"Senior",IF(Table1[[#This Row],[Age]]&gt;=30,"Adult","Teenegers"))</f>
        <v>Adult</v>
      </c>
      <c r="G10153" s="2">
        <v>44565</v>
      </c>
      <c r="H10153" s="2" t="str">
        <f>TEXT(Table1[[#This Row],[Date]],"mmm")</f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>IF(Table1[[#This Row],[Age]]&gt;=50,"Senior",IF(Table1[[#This Row],[Age]]&gt;=30,"Adult","Teenegers"))</f>
        <v>Teenegers</v>
      </c>
      <c r="G10154" s="2">
        <v>44565</v>
      </c>
      <c r="H10154" s="2" t="str">
        <f>TEXT(Table1[[#This Row],[Date]],"mmm")</f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>IF(Table1[[#This Row],[Age]]&gt;=50,"Senior",IF(Table1[[#This Row],[Age]]&gt;=30,"Adult","Teenegers"))</f>
        <v>Adult</v>
      </c>
      <c r="G10155" s="2">
        <v>44565</v>
      </c>
      <c r="H10155" s="2" t="str">
        <f>TEXT(Table1[[#This Row],[Date]],"mmm")</f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>IF(Table1[[#This Row],[Age]]&gt;=50,"Senior",IF(Table1[[#This Row],[Age]]&gt;=30,"Adult","Teenegers"))</f>
        <v>Adult</v>
      </c>
      <c r="G10156" s="2">
        <v>44565</v>
      </c>
      <c r="H10156" s="2" t="str">
        <f>TEXT(Table1[[#This Row],[Date]],"mmm")</f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>IF(Table1[[#This Row],[Age]]&gt;=50,"Senior",IF(Table1[[#This Row],[Age]]&gt;=30,"Adult","Teenegers"))</f>
        <v>Adult</v>
      </c>
      <c r="G10157" s="2">
        <v>44565</v>
      </c>
      <c r="H10157" s="2" t="str">
        <f>TEXT(Table1[[#This Row],[Date]],"mmm")</f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>IF(Table1[[#This Row],[Age]]&gt;=50,"Senior",IF(Table1[[#This Row],[Age]]&gt;=30,"Adult","Teenegers"))</f>
        <v>Senior</v>
      </c>
      <c r="G10158" s="2">
        <v>44565</v>
      </c>
      <c r="H10158" s="2" t="str">
        <f>TEXT(Table1[[#This Row],[Date]],"mmm")</f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>IF(Table1[[#This Row],[Age]]&gt;=50,"Senior",IF(Table1[[#This Row],[Age]]&gt;=30,"Adult","Teenegers"))</f>
        <v>Senior</v>
      </c>
      <c r="G10159" s="2">
        <v>44565</v>
      </c>
      <c r="H10159" s="2" t="str">
        <f>TEXT(Table1[[#This Row],[Date]],"mmm")</f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>IF(Table1[[#This Row],[Age]]&gt;=50,"Senior",IF(Table1[[#This Row],[Age]]&gt;=30,"Adult","Teenegers"))</f>
        <v>Adult</v>
      </c>
      <c r="G10160" s="2">
        <v>44565</v>
      </c>
      <c r="H10160" s="2" t="str">
        <f>TEXT(Table1[[#This Row],[Date]],"mmm")</f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>IF(Table1[[#This Row],[Age]]&gt;=50,"Senior",IF(Table1[[#This Row],[Age]]&gt;=30,"Adult","Teenegers"))</f>
        <v>Adult</v>
      </c>
      <c r="G10161" s="2">
        <v>44565</v>
      </c>
      <c r="H10161" s="2" t="str">
        <f>TEXT(Table1[[#This Row],[Date]],"mmm")</f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>IF(Table1[[#This Row],[Age]]&gt;=50,"Senior",IF(Table1[[#This Row],[Age]]&gt;=30,"Adult","Teenegers"))</f>
        <v>Adult</v>
      </c>
      <c r="G10162" s="2">
        <v>44565</v>
      </c>
      <c r="H10162" s="2" t="str">
        <f>TEXT(Table1[[#This Row],[Date]],"mmm")</f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>IF(Table1[[#This Row],[Age]]&gt;=50,"Senior",IF(Table1[[#This Row],[Age]]&gt;=30,"Adult","Teenegers"))</f>
        <v>Adult</v>
      </c>
      <c r="G10163" s="2">
        <v>44565</v>
      </c>
      <c r="H10163" s="2" t="str">
        <f>TEXT(Table1[[#This Row],[Date]],"mmm")</f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>IF(Table1[[#This Row],[Age]]&gt;=50,"Senior",IF(Table1[[#This Row],[Age]]&gt;=30,"Adult","Teenegers"))</f>
        <v>Adult</v>
      </c>
      <c r="G10164" s="2">
        <v>44565</v>
      </c>
      <c r="H10164" s="2" t="str">
        <f>TEXT(Table1[[#This Row],[Date]],"mmm")</f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>IF(Table1[[#This Row],[Age]]&gt;=50,"Senior",IF(Table1[[#This Row],[Age]]&gt;=30,"Adult","Teenegers"))</f>
        <v>Adult</v>
      </c>
      <c r="G10165" s="2">
        <v>44565</v>
      </c>
      <c r="H10165" s="2" t="str">
        <f>TEXT(Table1[[#This Row],[Date]],"mmm")</f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>IF(Table1[[#This Row],[Age]]&gt;=50,"Senior",IF(Table1[[#This Row],[Age]]&gt;=30,"Adult","Teenegers"))</f>
        <v>Teenegers</v>
      </c>
      <c r="G10166" s="2">
        <v>44565</v>
      </c>
      <c r="H10166" s="2" t="str">
        <f>TEXT(Table1[[#This Row],[Date]],"mmm")</f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>IF(Table1[[#This Row],[Age]]&gt;=50,"Senior",IF(Table1[[#This Row],[Age]]&gt;=30,"Adult","Teenegers"))</f>
        <v>Adult</v>
      </c>
      <c r="G10167" s="2">
        <v>44565</v>
      </c>
      <c r="H10167" s="2" t="str">
        <f>TEXT(Table1[[#This Row],[Date]],"mmm")</f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>IF(Table1[[#This Row],[Age]]&gt;=50,"Senior",IF(Table1[[#This Row],[Age]]&gt;=30,"Adult","Teenegers"))</f>
        <v>Teenegers</v>
      </c>
      <c r="G10168" s="2">
        <v>44565</v>
      </c>
      <c r="H10168" s="2" t="str">
        <f>TEXT(Table1[[#This Row],[Date]],"mmm")</f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>IF(Table1[[#This Row],[Age]]&gt;=50,"Senior",IF(Table1[[#This Row],[Age]]&gt;=30,"Adult","Teenegers"))</f>
        <v>Adult</v>
      </c>
      <c r="G10169" s="2">
        <v>44565</v>
      </c>
      <c r="H10169" s="2" t="str">
        <f>TEXT(Table1[[#This Row],[Date]],"mmm")</f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>IF(Table1[[#This Row],[Age]]&gt;=50,"Senior",IF(Table1[[#This Row],[Age]]&gt;=30,"Adult","Teenegers"))</f>
        <v>Teenegers</v>
      </c>
      <c r="G10170" s="2">
        <v>44565</v>
      </c>
      <c r="H10170" s="2" t="str">
        <f>TEXT(Table1[[#This Row],[Date]],"mmm")</f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>IF(Table1[[#This Row],[Age]]&gt;=50,"Senior",IF(Table1[[#This Row],[Age]]&gt;=30,"Adult","Teenegers"))</f>
        <v>Adult</v>
      </c>
      <c r="G10171" s="2">
        <v>44565</v>
      </c>
      <c r="H10171" s="2" t="str">
        <f>TEXT(Table1[[#This Row],[Date]],"mmm")</f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>IF(Table1[[#This Row],[Age]]&gt;=50,"Senior",IF(Table1[[#This Row],[Age]]&gt;=30,"Adult","Teenegers"))</f>
        <v>Teenegers</v>
      </c>
      <c r="G10172" s="2">
        <v>44565</v>
      </c>
      <c r="H10172" s="2" t="str">
        <f>TEXT(Table1[[#This Row],[Date]],"mmm")</f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>IF(Table1[[#This Row],[Age]]&gt;=50,"Senior",IF(Table1[[#This Row],[Age]]&gt;=30,"Adult","Teenegers"))</f>
        <v>Teenegers</v>
      </c>
      <c r="G10173" s="2">
        <v>44565</v>
      </c>
      <c r="H10173" s="2" t="str">
        <f>TEXT(Table1[[#This Row],[Date]],"mmm")</f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>IF(Table1[[#This Row],[Age]]&gt;=50,"Senior",IF(Table1[[#This Row],[Age]]&gt;=30,"Adult","Teenegers"))</f>
        <v>Teenegers</v>
      </c>
      <c r="G10174" s="2">
        <v>44565</v>
      </c>
      <c r="H10174" s="2" t="str">
        <f>TEXT(Table1[[#This Row],[Date]],"mmm")</f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>IF(Table1[[#This Row],[Age]]&gt;=50,"Senior",IF(Table1[[#This Row],[Age]]&gt;=30,"Adult","Teenegers"))</f>
        <v>Senior</v>
      </c>
      <c r="G10175" s="2">
        <v>44565</v>
      </c>
      <c r="H10175" s="2" t="str">
        <f>TEXT(Table1[[#This Row],[Date]],"mmm")</f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>IF(Table1[[#This Row],[Age]]&gt;=50,"Senior",IF(Table1[[#This Row],[Age]]&gt;=30,"Adult","Teenegers"))</f>
        <v>Adult</v>
      </c>
      <c r="G10176" s="2">
        <v>44565</v>
      </c>
      <c r="H10176" s="2" t="str">
        <f>TEXT(Table1[[#This Row],[Date]],"mmm")</f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>IF(Table1[[#This Row],[Age]]&gt;=50,"Senior",IF(Table1[[#This Row],[Age]]&gt;=30,"Adult","Teenegers"))</f>
        <v>Teenegers</v>
      </c>
      <c r="G10177" s="2">
        <v>44565</v>
      </c>
      <c r="H10177" s="2" t="str">
        <f>TEXT(Table1[[#This Row],[Date]],"mmm")</f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>IF(Table1[[#This Row],[Age]]&gt;=50,"Senior",IF(Table1[[#This Row],[Age]]&gt;=30,"Adult","Teenegers"))</f>
        <v>Teenegers</v>
      </c>
      <c r="G10178" s="2">
        <v>44565</v>
      </c>
      <c r="H10178" s="2" t="str">
        <f>TEXT(Table1[[#This Row],[Date]],"mmm")</f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>IF(Table1[[#This Row],[Age]]&gt;=50,"Senior",IF(Table1[[#This Row],[Age]]&gt;=30,"Adult","Teenegers"))</f>
        <v>Adult</v>
      </c>
      <c r="G10179" s="2">
        <v>44565</v>
      </c>
      <c r="H10179" s="2" t="str">
        <f>TEXT(Table1[[#This Row],[Date]]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>IF(Table1[[#This Row],[Age]]&gt;=50,"Senior",IF(Table1[[#This Row],[Age]]&gt;=30,"Adult","Teenegers"))</f>
        <v>Adult</v>
      </c>
      <c r="G10180" s="2">
        <v>44565</v>
      </c>
      <c r="H10180" s="2" t="str">
        <f>TEXT(Table1[[#This Row],[Date]],"mmm")</f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>IF(Table1[[#This Row],[Age]]&gt;=50,"Senior",IF(Table1[[#This Row],[Age]]&gt;=30,"Adult","Teenegers"))</f>
        <v>Teenegers</v>
      </c>
      <c r="G10181" s="2">
        <v>44565</v>
      </c>
      <c r="H10181" s="2" t="str">
        <f>TEXT(Table1[[#This Row],[Date]],"mmm")</f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>IF(Table1[[#This Row],[Age]]&gt;=50,"Senior",IF(Table1[[#This Row],[Age]]&gt;=30,"Adult","Teenegers"))</f>
        <v>Adult</v>
      </c>
      <c r="G10182" s="2">
        <v>44565</v>
      </c>
      <c r="H10182" s="2" t="str">
        <f>TEXT(Table1[[#This Row],[Date]],"mmm")</f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>IF(Table1[[#This Row],[Age]]&gt;=50,"Senior",IF(Table1[[#This Row],[Age]]&gt;=30,"Adult","Teenegers"))</f>
        <v>Adult</v>
      </c>
      <c r="G10183" s="2">
        <v>44565</v>
      </c>
      <c r="H10183" s="2" t="str">
        <f>TEXT(Table1[[#This Row],[Date]],"mmm")</f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>IF(Table1[[#This Row],[Age]]&gt;=50,"Senior",IF(Table1[[#This Row],[Age]]&gt;=30,"Adult","Teenegers"))</f>
        <v>Senior</v>
      </c>
      <c r="G10184" s="2">
        <v>44565</v>
      </c>
      <c r="H10184" s="2" t="str">
        <f>TEXT(Table1[[#This Row],[Date]],"mmm")</f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>IF(Table1[[#This Row],[Age]]&gt;=50,"Senior",IF(Table1[[#This Row],[Age]]&gt;=30,"Adult","Teenegers"))</f>
        <v>Adult</v>
      </c>
      <c r="G10185" s="2">
        <v>44565</v>
      </c>
      <c r="H10185" s="2" t="str">
        <f>TEXT(Table1[[#This Row],[Date]],"mmm")</f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>IF(Table1[[#This Row],[Age]]&gt;=50,"Senior",IF(Table1[[#This Row],[Age]]&gt;=30,"Adult","Teenegers"))</f>
        <v>Adult</v>
      </c>
      <c r="G10186" s="2">
        <v>44565</v>
      </c>
      <c r="H10186" s="2" t="str">
        <f>TEXT(Table1[[#This Row],[Date]],"mmm")</f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>IF(Table1[[#This Row],[Age]]&gt;=50,"Senior",IF(Table1[[#This Row],[Age]]&gt;=30,"Adult","Teenegers"))</f>
        <v>Adult</v>
      </c>
      <c r="G10187" s="2">
        <v>44565</v>
      </c>
      <c r="H10187" s="2" t="str">
        <f>TEXT(Table1[[#This Row],[Date]],"mmm")</f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>IF(Table1[[#This Row],[Age]]&gt;=50,"Senior",IF(Table1[[#This Row],[Age]]&gt;=30,"Adult","Teenegers"))</f>
        <v>Adult</v>
      </c>
      <c r="G10188" s="2">
        <v>44565</v>
      </c>
      <c r="H10188" s="2" t="str">
        <f>TEXT(Table1[[#This Row],[Date]],"mmm")</f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>IF(Table1[[#This Row],[Age]]&gt;=50,"Senior",IF(Table1[[#This Row],[Age]]&gt;=30,"Adult","Teenegers"))</f>
        <v>Teenegers</v>
      </c>
      <c r="G10189" s="2">
        <v>44565</v>
      </c>
      <c r="H10189" s="2" t="str">
        <f>TEXT(Table1[[#This Row],[Date]],"mmm")</f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>IF(Table1[[#This Row],[Age]]&gt;=50,"Senior",IF(Table1[[#This Row],[Age]]&gt;=30,"Adult","Teenegers"))</f>
        <v>Adult</v>
      </c>
      <c r="G10190" s="2">
        <v>44565</v>
      </c>
      <c r="H10190" s="2" t="str">
        <f>TEXT(Table1[[#This Row],[Date]],"mmm")</f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>IF(Table1[[#This Row],[Age]]&gt;=50,"Senior",IF(Table1[[#This Row],[Age]]&gt;=30,"Adult","Teenegers"))</f>
        <v>Adult</v>
      </c>
      <c r="G10191" s="2">
        <v>44565</v>
      </c>
      <c r="H10191" s="2" t="str">
        <f>TEXT(Table1[[#This Row],[Date]],"mmm")</f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>IF(Table1[[#This Row],[Age]]&gt;=50,"Senior",IF(Table1[[#This Row],[Age]]&gt;=30,"Adult","Teenegers"))</f>
        <v>Senior</v>
      </c>
      <c r="G10192" s="2">
        <v>44565</v>
      </c>
      <c r="H10192" s="2" t="str">
        <f>TEXT(Table1[[#This Row],[Date]],"mmm")</f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>IF(Table1[[#This Row],[Age]]&gt;=50,"Senior",IF(Table1[[#This Row],[Age]]&gt;=30,"Adult","Teenegers"))</f>
        <v>Adult</v>
      </c>
      <c r="G10193" s="2">
        <v>44565</v>
      </c>
      <c r="H10193" s="2" t="str">
        <f>TEXT(Table1[[#This Row],[Date]],"mmm")</f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>IF(Table1[[#This Row],[Age]]&gt;=50,"Senior",IF(Table1[[#This Row],[Age]]&gt;=30,"Adult","Teenegers"))</f>
        <v>Adult</v>
      </c>
      <c r="G10194" s="2">
        <v>44565</v>
      </c>
      <c r="H10194" s="2" t="str">
        <f>TEXT(Table1[[#This Row],[Date]],"mmm")</f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>IF(Table1[[#This Row],[Age]]&gt;=50,"Senior",IF(Table1[[#This Row],[Age]]&gt;=30,"Adult","Teenegers"))</f>
        <v>Adult</v>
      </c>
      <c r="G10195" s="2">
        <v>44565</v>
      </c>
      <c r="H10195" s="2" t="str">
        <f>TEXT(Table1[[#This Row],[Date]],"mmm")</f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>IF(Table1[[#This Row],[Age]]&gt;=50,"Senior",IF(Table1[[#This Row],[Age]]&gt;=30,"Adult","Teenegers"))</f>
        <v>Teenegers</v>
      </c>
      <c r="G10196" s="2">
        <v>44565</v>
      </c>
      <c r="H10196" s="2" t="str">
        <f>TEXT(Table1[[#This Row],[Date]],"mmm")</f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>IF(Table1[[#This Row],[Age]]&gt;=50,"Senior",IF(Table1[[#This Row],[Age]]&gt;=30,"Adult","Teenegers"))</f>
        <v>Adult</v>
      </c>
      <c r="G10197" s="2">
        <v>44565</v>
      </c>
      <c r="H10197" s="2" t="str">
        <f>TEXT(Table1[[#This Row],[Date]],"mmm")</f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>IF(Table1[[#This Row],[Age]]&gt;=50,"Senior",IF(Table1[[#This Row],[Age]]&gt;=30,"Adult","Teenegers"))</f>
        <v>Senior</v>
      </c>
      <c r="G10198" s="2">
        <v>44565</v>
      </c>
      <c r="H10198" s="2" t="str">
        <f>TEXT(Table1[[#This Row],[Date]],"mmm")</f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>IF(Table1[[#This Row],[Age]]&gt;=50,"Senior",IF(Table1[[#This Row],[Age]]&gt;=30,"Adult","Teenegers"))</f>
        <v>Teenegers</v>
      </c>
      <c r="G10199" s="2">
        <v>44565</v>
      </c>
      <c r="H10199" s="2" t="str">
        <f>TEXT(Table1[[#This Row],[Date]],"mmm")</f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>IF(Table1[[#This Row],[Age]]&gt;=50,"Senior",IF(Table1[[#This Row],[Age]]&gt;=30,"Adult","Teenegers"))</f>
        <v>Teenegers</v>
      </c>
      <c r="G10200" s="2">
        <v>44565</v>
      </c>
      <c r="H10200" s="2" t="str">
        <f>TEXT(Table1[[#This Row],[Date]],"mmm")</f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>IF(Table1[[#This Row],[Age]]&gt;=50,"Senior",IF(Table1[[#This Row],[Age]]&gt;=30,"Adult","Teenegers"))</f>
        <v>Adult</v>
      </c>
      <c r="G10201" s="2">
        <v>44565</v>
      </c>
      <c r="H10201" s="2" t="str">
        <f>TEXT(Table1[[#This Row],[Date]],"mmm")</f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>IF(Table1[[#This Row],[Age]]&gt;=50,"Senior",IF(Table1[[#This Row],[Age]]&gt;=30,"Adult","Teenegers"))</f>
        <v>Adult</v>
      </c>
      <c r="G10202" s="2">
        <v>44565</v>
      </c>
      <c r="H10202" s="2" t="str">
        <f>TEXT(Table1[[#This Row],[Date]],"mmm")</f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>IF(Table1[[#This Row],[Age]]&gt;=50,"Senior",IF(Table1[[#This Row],[Age]]&gt;=30,"Adult","Teenegers"))</f>
        <v>Adult</v>
      </c>
      <c r="G10203" s="2">
        <v>44565</v>
      </c>
      <c r="H10203" s="2" t="str">
        <f>TEXT(Table1[[#This Row],[Date]],"mmm")</f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>IF(Table1[[#This Row],[Age]]&gt;=50,"Senior",IF(Table1[[#This Row],[Age]]&gt;=30,"Adult","Teenegers"))</f>
        <v>Adult</v>
      </c>
      <c r="G10204" s="2">
        <v>44565</v>
      </c>
      <c r="H10204" s="2" t="str">
        <f>TEXT(Table1[[#This Row],[Date]],"mmm")</f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>IF(Table1[[#This Row],[Age]]&gt;=50,"Senior",IF(Table1[[#This Row],[Age]]&gt;=30,"Adult","Teenegers"))</f>
        <v>Teenegers</v>
      </c>
      <c r="G10205" s="2">
        <v>44565</v>
      </c>
      <c r="H10205" s="2" t="str">
        <f>TEXT(Table1[[#This Row],[Date]],"mmm")</f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>IF(Table1[[#This Row],[Age]]&gt;=50,"Senior",IF(Table1[[#This Row],[Age]]&gt;=30,"Adult","Teenegers"))</f>
        <v>Teenegers</v>
      </c>
      <c r="G10206" s="2">
        <v>44565</v>
      </c>
      <c r="H10206" s="2" t="str">
        <f>TEXT(Table1[[#This Row],[Date]],"mmm")</f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>IF(Table1[[#This Row],[Age]]&gt;=50,"Senior",IF(Table1[[#This Row],[Age]]&gt;=30,"Adult","Teenegers"))</f>
        <v>Teenegers</v>
      </c>
      <c r="G10207" s="2">
        <v>44565</v>
      </c>
      <c r="H10207" s="2" t="str">
        <f>TEXT(Table1[[#This Row],[Date]],"mmm")</f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>IF(Table1[[#This Row],[Age]]&gt;=50,"Senior",IF(Table1[[#This Row],[Age]]&gt;=30,"Adult","Teenegers"))</f>
        <v>Adult</v>
      </c>
      <c r="G10208" s="2">
        <v>44565</v>
      </c>
      <c r="H10208" s="2" t="str">
        <f>TEXT(Table1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>IF(Table1[[#This Row],[Age]]&gt;=50,"Senior",IF(Table1[[#This Row],[Age]]&gt;=30,"Adult","Teenegers"))</f>
        <v>Teenegers</v>
      </c>
      <c r="G10209" s="2">
        <v>44565</v>
      </c>
      <c r="H10209" s="2" t="str">
        <f>TEXT(Table1[[#This Row],[Date]],"mmm")</f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>IF(Table1[[#This Row],[Age]]&gt;=50,"Senior",IF(Table1[[#This Row],[Age]]&gt;=30,"Adult","Teenegers"))</f>
        <v>Adult</v>
      </c>
      <c r="G10210" s="2">
        <v>44565</v>
      </c>
      <c r="H10210" s="2" t="str">
        <f>TEXT(Table1[[#This Row],[Date]],"mmm")</f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>IF(Table1[[#This Row],[Age]]&gt;=50,"Senior",IF(Table1[[#This Row],[Age]]&gt;=30,"Adult","Teenegers"))</f>
        <v>Teenegers</v>
      </c>
      <c r="G10211" s="2">
        <v>44565</v>
      </c>
      <c r="H10211" s="2" t="str">
        <f>TEXT(Table1[[#This Row],[Date]],"mmm")</f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>IF(Table1[[#This Row],[Age]]&gt;=50,"Senior",IF(Table1[[#This Row],[Age]]&gt;=30,"Adult","Teenegers"))</f>
        <v>Adult</v>
      </c>
      <c r="G10212" s="2">
        <v>44565</v>
      </c>
      <c r="H10212" s="2" t="str">
        <f>TEXT(Table1[[#This Row],[Date]],"mmm")</f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>IF(Table1[[#This Row],[Age]]&gt;=50,"Senior",IF(Table1[[#This Row],[Age]]&gt;=30,"Adult","Teenegers"))</f>
        <v>Adult</v>
      </c>
      <c r="G10213" s="2">
        <v>44565</v>
      </c>
      <c r="H10213" s="2" t="str">
        <f>TEXT(Table1[[#This Row],[Date]],"mmm")</f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>IF(Table1[[#This Row],[Age]]&gt;=50,"Senior",IF(Table1[[#This Row],[Age]]&gt;=30,"Adult","Teenegers"))</f>
        <v>Adult</v>
      </c>
      <c r="G10214" s="2">
        <v>44565</v>
      </c>
      <c r="H10214" s="2" t="str">
        <f>TEXT(Table1[[#This Row],[Date]],"mmm")</f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>IF(Table1[[#This Row],[Age]]&gt;=50,"Senior",IF(Table1[[#This Row],[Age]]&gt;=30,"Adult","Teenegers"))</f>
        <v>Adult</v>
      </c>
      <c r="G10215" s="2">
        <v>44565</v>
      </c>
      <c r="H10215" s="2" t="str">
        <f>TEXT(Table1[[#This Row],[Date]],"mmm")</f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>IF(Table1[[#This Row],[Age]]&gt;=50,"Senior",IF(Table1[[#This Row],[Age]]&gt;=30,"Adult","Teenegers"))</f>
        <v>Teenegers</v>
      </c>
      <c r="G10216" s="2">
        <v>44565</v>
      </c>
      <c r="H10216" s="2" t="str">
        <f>TEXT(Table1[[#This Row],[Date]],"mmm")</f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>IF(Table1[[#This Row],[Age]]&gt;=50,"Senior",IF(Table1[[#This Row],[Age]]&gt;=30,"Adult","Teenegers"))</f>
        <v>Teenegers</v>
      </c>
      <c r="G10217" s="2">
        <v>44565</v>
      </c>
      <c r="H10217" s="2" t="str">
        <f>TEXT(Table1[[#This Row],[Date]],"mmm")</f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>IF(Table1[[#This Row],[Age]]&gt;=50,"Senior",IF(Table1[[#This Row],[Age]]&gt;=30,"Adult","Teenegers"))</f>
        <v>Senior</v>
      </c>
      <c r="G10218" s="2">
        <v>44565</v>
      </c>
      <c r="H10218" s="2" t="str">
        <f>TEXT(Table1[[#This Row],[Date]],"mmm")</f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>IF(Table1[[#This Row],[Age]]&gt;=50,"Senior",IF(Table1[[#This Row],[Age]]&gt;=30,"Adult","Teenegers"))</f>
        <v>Adult</v>
      </c>
      <c r="G10219" s="2">
        <v>44565</v>
      </c>
      <c r="H10219" s="2" t="str">
        <f>TEXT(Table1[[#This Row],[Date]],"mmm")</f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>IF(Table1[[#This Row],[Age]]&gt;=50,"Senior",IF(Table1[[#This Row],[Age]]&gt;=30,"Adult","Teenegers"))</f>
        <v>Teenegers</v>
      </c>
      <c r="G10220" s="2">
        <v>44565</v>
      </c>
      <c r="H10220" s="2" t="str">
        <f>TEXT(Table1[[#This Row],[Date]],"mmm")</f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>IF(Table1[[#This Row],[Age]]&gt;=50,"Senior",IF(Table1[[#This Row],[Age]]&gt;=30,"Adult","Teenegers"))</f>
        <v>Adult</v>
      </c>
      <c r="G10221" s="2">
        <v>44565</v>
      </c>
      <c r="H10221" s="2" t="str">
        <f>TEXT(Table1[[#This Row],[Date]],"mmm")</f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>IF(Table1[[#This Row],[Age]]&gt;=50,"Senior",IF(Table1[[#This Row],[Age]]&gt;=30,"Adult","Teenegers"))</f>
        <v>Adult</v>
      </c>
      <c r="G10222" s="2">
        <v>44565</v>
      </c>
      <c r="H10222" s="2" t="str">
        <f>TEXT(Table1[[#This Row],[Date]],"mmm")</f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>IF(Table1[[#This Row],[Age]]&gt;=50,"Senior",IF(Table1[[#This Row],[Age]]&gt;=30,"Adult","Teenegers"))</f>
        <v>Adult</v>
      </c>
      <c r="G10223" s="2">
        <v>44565</v>
      </c>
      <c r="H10223" s="2" t="str">
        <f>TEXT(Table1[[#This Row],[Date]],"mmm")</f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>IF(Table1[[#This Row],[Age]]&gt;=50,"Senior",IF(Table1[[#This Row],[Age]]&gt;=30,"Adult","Teenegers"))</f>
        <v>Adult</v>
      </c>
      <c r="G10224" s="2">
        <v>44565</v>
      </c>
      <c r="H10224" s="2" t="str">
        <f>TEXT(Table1[[#This Row],[Date]],"mmm")</f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>IF(Table1[[#This Row],[Age]]&gt;=50,"Senior",IF(Table1[[#This Row],[Age]]&gt;=30,"Adult","Teenegers"))</f>
        <v>Teenegers</v>
      </c>
      <c r="G10225" s="2">
        <v>44565</v>
      </c>
      <c r="H10225" s="2" t="str">
        <f>TEXT(Table1[[#This Row],[Date]],"mmm")</f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>IF(Table1[[#This Row],[Age]]&gt;=50,"Senior",IF(Table1[[#This Row],[Age]]&gt;=30,"Adult","Teenegers"))</f>
        <v>Adult</v>
      </c>
      <c r="G10226" s="2">
        <v>44565</v>
      </c>
      <c r="H10226" s="2" t="str">
        <f>TEXT(Table1[[#This Row],[Date]],"mmm")</f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>IF(Table1[[#This Row],[Age]]&gt;=50,"Senior",IF(Table1[[#This Row],[Age]]&gt;=30,"Adult","Teenegers"))</f>
        <v>Senior</v>
      </c>
      <c r="G10227" s="2">
        <v>44565</v>
      </c>
      <c r="H10227" s="2" t="str">
        <f>TEXT(Table1[[#This Row],[Date]],"mmm")</f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>IF(Table1[[#This Row],[Age]]&gt;=50,"Senior",IF(Table1[[#This Row],[Age]]&gt;=30,"Adult","Teenegers"))</f>
        <v>Adult</v>
      </c>
      <c r="G10228" s="2">
        <v>44565</v>
      </c>
      <c r="H10228" s="2" t="str">
        <f>TEXT(Table1[[#This Row],[Date]],"mmm")</f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>IF(Table1[[#This Row],[Age]]&gt;=50,"Senior",IF(Table1[[#This Row],[Age]]&gt;=30,"Adult","Teenegers"))</f>
        <v>Teenegers</v>
      </c>
      <c r="G10229" s="2">
        <v>44565</v>
      </c>
      <c r="H10229" s="2" t="str">
        <f>TEXT(Table1[[#This Row],[Date]],"mmm")</f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>IF(Table1[[#This Row],[Age]]&gt;=50,"Senior",IF(Table1[[#This Row],[Age]]&gt;=30,"Adult","Teenegers"))</f>
        <v>Adult</v>
      </c>
      <c r="G10230" s="2">
        <v>44565</v>
      </c>
      <c r="H10230" s="2" t="str">
        <f>TEXT(Table1[[#This Row],[Date]],"mmm")</f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>IF(Table1[[#This Row],[Age]]&gt;=50,"Senior",IF(Table1[[#This Row],[Age]]&gt;=30,"Adult","Teenegers"))</f>
        <v>Adult</v>
      </c>
      <c r="G10231" s="2">
        <v>44565</v>
      </c>
      <c r="H10231" s="2" t="str">
        <f>TEXT(Table1[[#This Row],[Date]],"mmm")</f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>IF(Table1[[#This Row],[Age]]&gt;=50,"Senior",IF(Table1[[#This Row],[Age]]&gt;=30,"Adult","Teenegers"))</f>
        <v>Adult</v>
      </c>
      <c r="G10232" s="2">
        <v>44565</v>
      </c>
      <c r="H10232" s="2" t="str">
        <f>TEXT(Table1[[#This Row],[Date]],"mmm")</f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>IF(Table1[[#This Row],[Age]]&gt;=50,"Senior",IF(Table1[[#This Row],[Age]]&gt;=30,"Adult","Teenegers"))</f>
        <v>Senior</v>
      </c>
      <c r="G10233" s="2">
        <v>44565</v>
      </c>
      <c r="H10233" s="2" t="str">
        <f>TEXT(Table1[[#This Row],[Date]],"mmm")</f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>IF(Table1[[#This Row],[Age]]&gt;=50,"Senior",IF(Table1[[#This Row],[Age]]&gt;=30,"Adult","Teenegers"))</f>
        <v>Teenegers</v>
      </c>
      <c r="G10234" s="2">
        <v>44565</v>
      </c>
      <c r="H10234" s="2" t="str">
        <f>TEXT(Table1[[#This Row],[Date]],"mmm")</f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>IF(Table1[[#This Row],[Age]]&gt;=50,"Senior",IF(Table1[[#This Row],[Age]]&gt;=30,"Adult","Teenegers"))</f>
        <v>Adult</v>
      </c>
      <c r="G10235" s="2">
        <v>44565</v>
      </c>
      <c r="H10235" s="2" t="str">
        <f>TEXT(Table1[[#This Row],[Date]],"mmm")</f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>IF(Table1[[#This Row],[Age]]&gt;=50,"Senior",IF(Table1[[#This Row],[Age]]&gt;=30,"Adult","Teenegers"))</f>
        <v>Adult</v>
      </c>
      <c r="G10236" s="2">
        <v>44565</v>
      </c>
      <c r="H10236" s="2" t="str">
        <f>TEXT(Table1[[#This Row],[Date]],"mmm")</f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>IF(Table1[[#This Row],[Age]]&gt;=50,"Senior",IF(Table1[[#This Row],[Age]]&gt;=30,"Adult","Teenegers"))</f>
        <v>Adult</v>
      </c>
      <c r="G10237" s="2">
        <v>44565</v>
      </c>
      <c r="H10237" s="2" t="str">
        <f>TEXT(Table1[[#This Row],[Date]],"mmm")</f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>IF(Table1[[#This Row],[Age]]&gt;=50,"Senior",IF(Table1[[#This Row],[Age]]&gt;=30,"Adult","Teenegers"))</f>
        <v>Senior</v>
      </c>
      <c r="G10238" s="2">
        <v>44565</v>
      </c>
      <c r="H10238" s="2" t="str">
        <f>TEXT(Table1[[#This Row],[Date]],"mmm")</f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>IF(Table1[[#This Row],[Age]]&gt;=50,"Senior",IF(Table1[[#This Row],[Age]]&gt;=30,"Adult","Teenegers"))</f>
        <v>Adult</v>
      </c>
      <c r="G10239" s="2">
        <v>44565</v>
      </c>
      <c r="H10239" s="2" t="str">
        <f>TEXT(Table1[[#This Row],[Date]],"mmm")</f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>IF(Table1[[#This Row],[Age]]&gt;=50,"Senior",IF(Table1[[#This Row],[Age]]&gt;=30,"Adult","Teenegers"))</f>
        <v>Teenegers</v>
      </c>
      <c r="G10240" s="2">
        <v>44565</v>
      </c>
      <c r="H10240" s="2" t="str">
        <f>TEXT(Table1[[#This Row],[Date]],"mmm")</f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>IF(Table1[[#This Row],[Age]]&gt;=50,"Senior",IF(Table1[[#This Row],[Age]]&gt;=30,"Adult","Teenegers"))</f>
        <v>Adult</v>
      </c>
      <c r="G10241" s="2">
        <v>44565</v>
      </c>
      <c r="H10241" s="2" t="str">
        <f>TEXT(Table1[[#This Row],[Date]],"mmm")</f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>IF(Table1[[#This Row],[Age]]&gt;=50,"Senior",IF(Table1[[#This Row],[Age]]&gt;=30,"Adult","Teenegers"))</f>
        <v>Adult</v>
      </c>
      <c r="G10242" s="2">
        <v>44565</v>
      </c>
      <c r="H10242" s="2" t="str">
        <f>TEXT(Table1[[#This Row],[Date]],"mmm")</f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>IF(Table1[[#This Row],[Age]]&gt;=50,"Senior",IF(Table1[[#This Row],[Age]]&gt;=30,"Adult","Teenegers"))</f>
        <v>Senior</v>
      </c>
      <c r="G10243" s="2">
        <v>44565</v>
      </c>
      <c r="H10243" s="2" t="str">
        <f>TEXT(Table1[[#This Row],[Date]]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>IF(Table1[[#This Row],[Age]]&gt;=50,"Senior",IF(Table1[[#This Row],[Age]]&gt;=30,"Adult","Teenegers"))</f>
        <v>Adult</v>
      </c>
      <c r="G10244" s="2">
        <v>44565</v>
      </c>
      <c r="H10244" s="2" t="str">
        <f>TEXT(Table1[[#This Row],[Date]],"mmm")</f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>IF(Table1[[#This Row],[Age]]&gt;=50,"Senior",IF(Table1[[#This Row],[Age]]&gt;=30,"Adult","Teenegers"))</f>
        <v>Adult</v>
      </c>
      <c r="G10245" s="2">
        <v>44565</v>
      </c>
      <c r="H10245" s="2" t="str">
        <f>TEXT(Table1[[#This Row],[Date]],"mmm")</f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>IF(Table1[[#This Row],[Age]]&gt;=50,"Senior",IF(Table1[[#This Row],[Age]]&gt;=30,"Adult","Teenegers"))</f>
        <v>Adult</v>
      </c>
      <c r="G10246" s="2">
        <v>44565</v>
      </c>
      <c r="H10246" s="2" t="str">
        <f>TEXT(Table1[[#This Row],[Date]],"mmm")</f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>IF(Table1[[#This Row],[Age]]&gt;=50,"Senior",IF(Table1[[#This Row],[Age]]&gt;=30,"Adult","Teenegers"))</f>
        <v>Teenegers</v>
      </c>
      <c r="G10247" s="2">
        <v>44565</v>
      </c>
      <c r="H10247" s="2" t="str">
        <f>TEXT(Table1[[#This Row],[Date]],"mmm")</f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>IF(Table1[[#This Row],[Age]]&gt;=50,"Senior",IF(Table1[[#This Row],[Age]]&gt;=30,"Adult","Teenegers"))</f>
        <v>Adult</v>
      </c>
      <c r="G10248" s="2">
        <v>44565</v>
      </c>
      <c r="H10248" s="2" t="str">
        <f>TEXT(Table1[[#This Row],[Date]],"mmm")</f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>IF(Table1[[#This Row],[Age]]&gt;=50,"Senior",IF(Table1[[#This Row],[Age]]&gt;=30,"Adult","Teenegers"))</f>
        <v>Teenegers</v>
      </c>
      <c r="G10249" s="2">
        <v>44565</v>
      </c>
      <c r="H10249" s="2" t="str">
        <f>TEXT(Table1[[#This Row],[Date]],"mmm")</f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>IF(Table1[[#This Row],[Age]]&gt;=50,"Senior",IF(Table1[[#This Row],[Age]]&gt;=30,"Adult","Teenegers"))</f>
        <v>Adult</v>
      </c>
      <c r="G10250" s="2">
        <v>44565</v>
      </c>
      <c r="H10250" s="2" t="str">
        <f>TEXT(Table1[[#This Row],[Date]],"mmm")</f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>IF(Table1[[#This Row],[Age]]&gt;=50,"Senior",IF(Table1[[#This Row],[Age]]&gt;=30,"Adult","Teenegers"))</f>
        <v>Adult</v>
      </c>
      <c r="G10251" s="2">
        <v>44565</v>
      </c>
      <c r="H10251" s="2" t="str">
        <f>TEXT(Table1[[#This Row],[Date]],"mmm")</f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>IF(Table1[[#This Row],[Age]]&gt;=50,"Senior",IF(Table1[[#This Row],[Age]]&gt;=30,"Adult","Teenegers"))</f>
        <v>Adult</v>
      </c>
      <c r="G10252" s="2">
        <v>44565</v>
      </c>
      <c r="H10252" s="2" t="str">
        <f>TEXT(Table1[[#This Row],[Date]],"mmm")</f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>IF(Table1[[#This Row],[Age]]&gt;=50,"Senior",IF(Table1[[#This Row],[Age]]&gt;=30,"Adult","Teenegers"))</f>
        <v>Adult</v>
      </c>
      <c r="G10253" s="2">
        <v>44565</v>
      </c>
      <c r="H10253" s="2" t="str">
        <f>TEXT(Table1[[#This Row],[Date]],"mmm")</f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>IF(Table1[[#This Row],[Age]]&gt;=50,"Senior",IF(Table1[[#This Row],[Age]]&gt;=30,"Adult","Teenegers"))</f>
        <v>Teenegers</v>
      </c>
      <c r="G10254" s="2">
        <v>44565</v>
      </c>
      <c r="H10254" s="2" t="str">
        <f>TEXT(Table1[[#This Row],[Date]],"mmm")</f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>IF(Table1[[#This Row],[Age]]&gt;=50,"Senior",IF(Table1[[#This Row],[Age]]&gt;=30,"Adult","Teenegers"))</f>
        <v>Teenegers</v>
      </c>
      <c r="G10255" s="2">
        <v>44565</v>
      </c>
      <c r="H10255" s="2" t="str">
        <f>TEXT(Table1[[#This Row],[Date]],"mmm")</f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>IF(Table1[[#This Row],[Age]]&gt;=50,"Senior",IF(Table1[[#This Row],[Age]]&gt;=30,"Adult","Teenegers"))</f>
        <v>Adult</v>
      </c>
      <c r="G10256" s="2">
        <v>44565</v>
      </c>
      <c r="H10256" s="2" t="str">
        <f>TEXT(Table1[[#This Row],[Date]],"mmm")</f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>IF(Table1[[#This Row],[Age]]&gt;=50,"Senior",IF(Table1[[#This Row],[Age]]&gt;=30,"Adult","Teenegers"))</f>
        <v>Teenegers</v>
      </c>
      <c r="G10257" s="2">
        <v>44565</v>
      </c>
      <c r="H10257" s="2" t="str">
        <f>TEXT(Table1[[#This Row],[Date]],"mmm")</f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>IF(Table1[[#This Row],[Age]]&gt;=50,"Senior",IF(Table1[[#This Row],[Age]]&gt;=30,"Adult","Teenegers"))</f>
        <v>Adult</v>
      </c>
      <c r="G10258" s="2">
        <v>44565</v>
      </c>
      <c r="H10258" s="2" t="str">
        <f>TEXT(Table1[[#This Row],[Date]],"mmm")</f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>IF(Table1[[#This Row],[Age]]&gt;=50,"Senior",IF(Table1[[#This Row],[Age]]&gt;=30,"Adult","Teenegers"))</f>
        <v>Teenegers</v>
      </c>
      <c r="G10259" s="2">
        <v>44565</v>
      </c>
      <c r="H10259" s="2" t="str">
        <f>TEXT(Table1[[#This Row],[Date]],"mmm")</f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>IF(Table1[[#This Row],[Age]]&gt;=50,"Senior",IF(Table1[[#This Row],[Age]]&gt;=30,"Adult","Teenegers"))</f>
        <v>Adult</v>
      </c>
      <c r="G10260" s="2">
        <v>44565</v>
      </c>
      <c r="H10260" s="2" t="str">
        <f>TEXT(Table1[[#This Row],[Date]],"mmm")</f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>IF(Table1[[#This Row],[Age]]&gt;=50,"Senior",IF(Table1[[#This Row],[Age]]&gt;=30,"Adult","Teenegers"))</f>
        <v>Teenegers</v>
      </c>
      <c r="G10261" s="2">
        <v>44565</v>
      </c>
      <c r="H10261" s="2" t="str">
        <f>TEXT(Table1[[#This Row],[Date]],"mmm")</f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>IF(Table1[[#This Row],[Age]]&gt;=50,"Senior",IF(Table1[[#This Row],[Age]]&gt;=30,"Adult","Teenegers"))</f>
        <v>Teenegers</v>
      </c>
      <c r="G10262" s="2">
        <v>44565</v>
      </c>
      <c r="H10262" s="2" t="str">
        <f>TEXT(Table1[[#This Row],[Date]],"mmm")</f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>IF(Table1[[#This Row],[Age]]&gt;=50,"Senior",IF(Table1[[#This Row],[Age]]&gt;=30,"Adult","Teenegers"))</f>
        <v>Teenegers</v>
      </c>
      <c r="G10263" s="2">
        <v>44565</v>
      </c>
      <c r="H10263" s="2" t="str">
        <f>TEXT(Table1[[#This Row],[Date]],"mmm")</f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>IF(Table1[[#This Row],[Age]]&gt;=50,"Senior",IF(Table1[[#This Row],[Age]]&gt;=30,"Adult","Teenegers"))</f>
        <v>Teenegers</v>
      </c>
      <c r="G10264" s="2">
        <v>44565</v>
      </c>
      <c r="H10264" s="2" t="str">
        <f>TEXT(Table1[[#This Row],[Date]],"mmm")</f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>IF(Table1[[#This Row],[Age]]&gt;=50,"Senior",IF(Table1[[#This Row],[Age]]&gt;=30,"Adult","Teenegers"))</f>
        <v>Adult</v>
      </c>
      <c r="G10265" s="2">
        <v>44565</v>
      </c>
      <c r="H10265" s="2" t="str">
        <f>TEXT(Table1[[#This Row],[Date]],"mmm")</f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>IF(Table1[[#This Row],[Age]]&gt;=50,"Senior",IF(Table1[[#This Row],[Age]]&gt;=30,"Adult","Teenegers"))</f>
        <v>Senior</v>
      </c>
      <c r="G10266" s="2">
        <v>44565</v>
      </c>
      <c r="H10266" s="2" t="str">
        <f>TEXT(Table1[[#This Row],[Date]],"mmm")</f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>IF(Table1[[#This Row],[Age]]&gt;=50,"Senior",IF(Table1[[#This Row],[Age]]&gt;=30,"Adult","Teenegers"))</f>
        <v>Teenegers</v>
      </c>
      <c r="G10267" s="2">
        <v>44565</v>
      </c>
      <c r="H10267" s="2" t="str">
        <f>TEXT(Table1[[#This Row],[Date]],"mmm")</f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>IF(Table1[[#This Row],[Age]]&gt;=50,"Senior",IF(Table1[[#This Row],[Age]]&gt;=30,"Adult","Teenegers"))</f>
        <v>Adult</v>
      </c>
      <c r="G10268" s="2">
        <v>44565</v>
      </c>
      <c r="H10268" s="2" t="str">
        <f>TEXT(Table1[[#This Row],[Date]],"mmm")</f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>IF(Table1[[#This Row],[Age]]&gt;=50,"Senior",IF(Table1[[#This Row],[Age]]&gt;=30,"Adult","Teenegers"))</f>
        <v>Teenegers</v>
      </c>
      <c r="G10269" s="2">
        <v>44565</v>
      </c>
      <c r="H10269" s="2" t="str">
        <f>TEXT(Table1[[#This Row],[Date]],"mmm")</f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>IF(Table1[[#This Row],[Age]]&gt;=50,"Senior",IF(Table1[[#This Row],[Age]]&gt;=30,"Adult","Teenegers"))</f>
        <v>Teenegers</v>
      </c>
      <c r="G10270" s="2">
        <v>44565</v>
      </c>
      <c r="H10270" s="2" t="str">
        <f>TEXT(Table1[[#This Row],[Date]],"mmm")</f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>IF(Table1[[#This Row],[Age]]&gt;=50,"Senior",IF(Table1[[#This Row],[Age]]&gt;=30,"Adult","Teenegers"))</f>
        <v>Adult</v>
      </c>
      <c r="G10271" s="2">
        <v>44565</v>
      </c>
      <c r="H10271" s="2" t="str">
        <f>TEXT(Table1[[#This Row],[Date]],"mmm")</f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>IF(Table1[[#This Row],[Age]]&gt;=50,"Senior",IF(Table1[[#This Row],[Age]]&gt;=30,"Adult","Teenegers"))</f>
        <v>Adult</v>
      </c>
      <c r="G10272" s="2">
        <v>44565</v>
      </c>
      <c r="H10272" s="2" t="str">
        <f>TEXT(Table1[[#This Row],[Date]],"mmm")</f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>IF(Table1[[#This Row],[Age]]&gt;=50,"Senior",IF(Table1[[#This Row],[Age]]&gt;=30,"Adult","Teenegers"))</f>
        <v>Teenegers</v>
      </c>
      <c r="G10273" s="2">
        <v>44565</v>
      </c>
      <c r="H10273" s="2" t="str">
        <f>TEXT(Table1[[#This Row],[Date]],"mmm")</f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>IF(Table1[[#This Row],[Age]]&gt;=50,"Senior",IF(Table1[[#This Row],[Age]]&gt;=30,"Adult","Teenegers"))</f>
        <v>Senior</v>
      </c>
      <c r="G10274" s="2">
        <v>44565</v>
      </c>
      <c r="H10274" s="2" t="str">
        <f>TEXT(Table1[[#This Row],[Date]],"mmm")</f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>IF(Table1[[#This Row],[Age]]&gt;=50,"Senior",IF(Table1[[#This Row],[Age]]&gt;=30,"Adult","Teenegers"))</f>
        <v>Teenegers</v>
      </c>
      <c r="G10275" s="2">
        <v>44565</v>
      </c>
      <c r="H10275" s="2" t="str">
        <f>TEXT(Table1[[#This Row],[Date]],"mmm")</f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>IF(Table1[[#This Row],[Age]]&gt;=50,"Senior",IF(Table1[[#This Row],[Age]]&gt;=30,"Adult","Teenegers"))</f>
        <v>Senior</v>
      </c>
      <c r="G10276" s="2">
        <v>44565</v>
      </c>
      <c r="H10276" s="2" t="str">
        <f>TEXT(Table1[[#This Row],[Date]],"mmm")</f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>IF(Table1[[#This Row],[Age]]&gt;=50,"Senior",IF(Table1[[#This Row],[Age]]&gt;=30,"Adult","Teenegers"))</f>
        <v>Adult</v>
      </c>
      <c r="G10277" s="2">
        <v>44565</v>
      </c>
      <c r="H10277" s="2" t="str">
        <f>TEXT(Table1[[#This Row],[Date]],"mmm")</f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>IF(Table1[[#This Row],[Age]]&gt;=50,"Senior",IF(Table1[[#This Row],[Age]]&gt;=30,"Adult","Teenegers"))</f>
        <v>Senior</v>
      </c>
      <c r="G10278" s="2">
        <v>44565</v>
      </c>
      <c r="H10278" s="2" t="str">
        <f>TEXT(Table1[[#This Row],[Date]],"mmm")</f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>IF(Table1[[#This Row],[Age]]&gt;=50,"Senior",IF(Table1[[#This Row],[Age]]&gt;=30,"Adult","Teenegers"))</f>
        <v>Teenegers</v>
      </c>
      <c r="G10279" s="2">
        <v>44565</v>
      </c>
      <c r="H10279" s="2" t="str">
        <f>TEXT(Table1[[#This Row],[Date]],"mmm")</f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>IF(Table1[[#This Row],[Age]]&gt;=50,"Senior",IF(Table1[[#This Row],[Age]]&gt;=30,"Adult","Teenegers"))</f>
        <v>Adult</v>
      </c>
      <c r="G10280" s="2">
        <v>44565</v>
      </c>
      <c r="H10280" s="2" t="str">
        <f>TEXT(Table1[[#This Row],[Date]],"mmm")</f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>IF(Table1[[#This Row],[Age]]&gt;=50,"Senior",IF(Table1[[#This Row],[Age]]&gt;=30,"Adult","Teenegers"))</f>
        <v>Adult</v>
      </c>
      <c r="G10281" s="2">
        <v>44565</v>
      </c>
      <c r="H10281" s="2" t="str">
        <f>TEXT(Table1[[#This Row],[Date]],"mmm")</f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>IF(Table1[[#This Row],[Age]]&gt;=50,"Senior",IF(Table1[[#This Row],[Age]]&gt;=30,"Adult","Teenegers"))</f>
        <v>Adult</v>
      </c>
      <c r="G10282" s="2">
        <v>44565</v>
      </c>
      <c r="H10282" s="2" t="str">
        <f>TEXT(Table1[[#This Row],[Date]],"mmm")</f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>IF(Table1[[#This Row],[Age]]&gt;=50,"Senior",IF(Table1[[#This Row],[Age]]&gt;=30,"Adult","Teenegers"))</f>
        <v>Teenegers</v>
      </c>
      <c r="G10283" s="2">
        <v>44565</v>
      </c>
      <c r="H10283" s="2" t="str">
        <f>TEXT(Table1[[#This Row],[Date]],"mmm")</f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>IF(Table1[[#This Row],[Age]]&gt;=50,"Senior",IF(Table1[[#This Row],[Age]]&gt;=30,"Adult","Teenegers"))</f>
        <v>Teenegers</v>
      </c>
      <c r="G10284" s="2">
        <v>44565</v>
      </c>
      <c r="H10284" s="2" t="str">
        <f>TEXT(Table1[[#This Row],[Date]],"mmm")</f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>IF(Table1[[#This Row],[Age]]&gt;=50,"Senior",IF(Table1[[#This Row],[Age]]&gt;=30,"Adult","Teenegers"))</f>
        <v>Teenegers</v>
      </c>
      <c r="G10285" s="2">
        <v>44565</v>
      </c>
      <c r="H10285" s="2" t="str">
        <f>TEXT(Table1[[#This Row],[Date]],"mmm")</f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>IF(Table1[[#This Row],[Age]]&gt;=50,"Senior",IF(Table1[[#This Row],[Age]]&gt;=30,"Adult","Teenegers"))</f>
        <v>Adult</v>
      </c>
      <c r="G10286" s="2">
        <v>44565</v>
      </c>
      <c r="H10286" s="2" t="str">
        <f>TEXT(Table1[[#This Row],[Date]],"mmm")</f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>IF(Table1[[#This Row],[Age]]&gt;=50,"Senior",IF(Table1[[#This Row],[Age]]&gt;=30,"Adult","Teenegers"))</f>
        <v>Adult</v>
      </c>
      <c r="G10287" s="2">
        <v>44565</v>
      </c>
      <c r="H10287" s="2" t="str">
        <f>TEXT(Table1[[#This Row],[Date]],"mmm")</f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>IF(Table1[[#This Row],[Age]]&gt;=50,"Senior",IF(Table1[[#This Row],[Age]]&gt;=30,"Adult","Teenegers"))</f>
        <v>Senior</v>
      </c>
      <c r="G10288" s="2">
        <v>44565</v>
      </c>
      <c r="H10288" s="2" t="str">
        <f>TEXT(Table1[[#This Row],[Date]],"mmm")</f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>IF(Table1[[#This Row],[Age]]&gt;=50,"Senior",IF(Table1[[#This Row],[Age]]&gt;=30,"Adult","Teenegers"))</f>
        <v>Teenegers</v>
      </c>
      <c r="G10289" s="2">
        <v>44565</v>
      </c>
      <c r="H10289" s="2" t="str">
        <f>TEXT(Table1[[#This Row],[Date]],"mmm")</f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>IF(Table1[[#This Row],[Age]]&gt;=50,"Senior",IF(Table1[[#This Row],[Age]]&gt;=30,"Adult","Teenegers"))</f>
        <v>Adult</v>
      </c>
      <c r="G10290" s="2">
        <v>44565</v>
      </c>
      <c r="H10290" s="2" t="str">
        <f>TEXT(Table1[[#This Row],[Date]],"mmm")</f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>IF(Table1[[#This Row],[Age]]&gt;=50,"Senior",IF(Table1[[#This Row],[Age]]&gt;=30,"Adult","Teenegers"))</f>
        <v>Senior</v>
      </c>
      <c r="G10291" s="2">
        <v>44565</v>
      </c>
      <c r="H10291" s="2" t="str">
        <f>TEXT(Table1[[#This Row],[Date]],"mmm")</f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>IF(Table1[[#This Row],[Age]]&gt;=50,"Senior",IF(Table1[[#This Row],[Age]]&gt;=30,"Adult","Teenegers"))</f>
        <v>Adult</v>
      </c>
      <c r="G10292" s="2">
        <v>44565</v>
      </c>
      <c r="H10292" s="2" t="str">
        <f>TEXT(Table1[[#This Row],[Date]],"mmm")</f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>IF(Table1[[#This Row],[Age]]&gt;=50,"Senior",IF(Table1[[#This Row],[Age]]&gt;=30,"Adult","Teenegers"))</f>
        <v>Adult</v>
      </c>
      <c r="G10293" s="2">
        <v>44565</v>
      </c>
      <c r="H10293" s="2" t="str">
        <f>TEXT(Table1[[#This Row],[Date]],"mmm")</f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>IF(Table1[[#This Row],[Age]]&gt;=50,"Senior",IF(Table1[[#This Row],[Age]]&gt;=30,"Adult","Teenegers"))</f>
        <v>Teenegers</v>
      </c>
      <c r="G10294" s="2">
        <v>44565</v>
      </c>
      <c r="H10294" s="2" t="str">
        <f>TEXT(Table1[[#This Row],[Date]],"mmm")</f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>IF(Table1[[#This Row],[Age]]&gt;=50,"Senior",IF(Table1[[#This Row],[Age]]&gt;=30,"Adult","Teenegers"))</f>
        <v>Teenegers</v>
      </c>
      <c r="G10295" s="2">
        <v>44565</v>
      </c>
      <c r="H10295" s="2" t="str">
        <f>TEXT(Table1[[#This Row],[Date]],"mmm")</f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>IF(Table1[[#This Row],[Age]]&gt;=50,"Senior",IF(Table1[[#This Row],[Age]]&gt;=30,"Adult","Teenegers"))</f>
        <v>Adult</v>
      </c>
      <c r="G10296" s="2">
        <v>44565</v>
      </c>
      <c r="H10296" s="2" t="str">
        <f>TEXT(Table1[[#This Row],[Date]],"mmm")</f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>IF(Table1[[#This Row],[Age]]&gt;=50,"Senior",IF(Table1[[#This Row],[Age]]&gt;=30,"Adult","Teenegers"))</f>
        <v>Teenegers</v>
      </c>
      <c r="G10297" s="2">
        <v>44565</v>
      </c>
      <c r="H10297" s="2" t="str">
        <f>TEXT(Table1[[#This Row],[Date]],"mmm")</f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>IF(Table1[[#This Row],[Age]]&gt;=50,"Senior",IF(Table1[[#This Row],[Age]]&gt;=30,"Adult","Teenegers"))</f>
        <v>Teenegers</v>
      </c>
      <c r="G10298" s="2">
        <v>44565</v>
      </c>
      <c r="H10298" s="2" t="str">
        <f>TEXT(Table1[[#This Row],[Date]],"mmm")</f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>IF(Table1[[#This Row],[Age]]&gt;=50,"Senior",IF(Table1[[#This Row],[Age]]&gt;=30,"Adult","Teenegers"))</f>
        <v>Adult</v>
      </c>
      <c r="G10299" s="2">
        <v>44565</v>
      </c>
      <c r="H10299" s="2" t="str">
        <f>TEXT(Table1[[#This Row],[Date]],"mmm")</f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>IF(Table1[[#This Row],[Age]]&gt;=50,"Senior",IF(Table1[[#This Row],[Age]]&gt;=30,"Adult","Teenegers"))</f>
        <v>Senior</v>
      </c>
      <c r="G10300" s="2">
        <v>44565</v>
      </c>
      <c r="H10300" s="2" t="str">
        <f>TEXT(Table1[[#This Row],[Date]],"mmm")</f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>IF(Table1[[#This Row],[Age]]&gt;=50,"Senior",IF(Table1[[#This Row],[Age]]&gt;=30,"Adult","Teenegers"))</f>
        <v>Teenegers</v>
      </c>
      <c r="G10301" s="2">
        <v>44565</v>
      </c>
      <c r="H10301" s="2" t="str">
        <f>TEXT(Table1[[#This Row],[Date]],"mmm")</f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>IF(Table1[[#This Row],[Age]]&gt;=50,"Senior",IF(Table1[[#This Row],[Age]]&gt;=30,"Adult","Teenegers"))</f>
        <v>Adult</v>
      </c>
      <c r="G10302" s="2">
        <v>44565</v>
      </c>
      <c r="H10302" s="2" t="str">
        <f>TEXT(Table1[[#This Row],[Date]],"mmm")</f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>IF(Table1[[#This Row],[Age]]&gt;=50,"Senior",IF(Table1[[#This Row],[Age]]&gt;=30,"Adult","Teenegers"))</f>
        <v>Adult</v>
      </c>
      <c r="G10303" s="2">
        <v>44565</v>
      </c>
      <c r="H10303" s="2" t="str">
        <f>TEXT(Table1[[#This Row],[Date]],"mmm")</f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>IF(Table1[[#This Row],[Age]]&gt;=50,"Senior",IF(Table1[[#This Row],[Age]]&gt;=30,"Adult","Teenegers"))</f>
        <v>Senior</v>
      </c>
      <c r="G10304" s="2">
        <v>44565</v>
      </c>
      <c r="H10304" s="2" t="str">
        <f>TEXT(Table1[[#This Row],[Date]],"mmm")</f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>IF(Table1[[#This Row],[Age]]&gt;=50,"Senior",IF(Table1[[#This Row],[Age]]&gt;=30,"Adult","Teenegers"))</f>
        <v>Teenegers</v>
      </c>
      <c r="G10305" s="2">
        <v>44565</v>
      </c>
      <c r="H10305" s="2" t="str">
        <f>TEXT(Table1[[#This Row],[Date]],"mmm")</f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>IF(Table1[[#This Row],[Age]]&gt;=50,"Senior",IF(Table1[[#This Row],[Age]]&gt;=30,"Adult","Teenegers"))</f>
        <v>Senior</v>
      </c>
      <c r="G10306" s="2">
        <v>44565</v>
      </c>
      <c r="H10306" s="2" t="str">
        <f>TEXT(Table1[[#This Row],[Date]],"mmm")</f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>IF(Table1[[#This Row],[Age]]&gt;=50,"Senior",IF(Table1[[#This Row],[Age]]&gt;=30,"Adult","Teenegers"))</f>
        <v>Senior</v>
      </c>
      <c r="G10307" s="2">
        <v>44565</v>
      </c>
      <c r="H10307" s="2" t="str">
        <f>TEXT(Table1[[#This Row],[Date]]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>IF(Table1[[#This Row],[Age]]&gt;=50,"Senior",IF(Table1[[#This Row],[Age]]&gt;=30,"Adult","Teenegers"))</f>
        <v>Senior</v>
      </c>
      <c r="G10308" s="2">
        <v>44565</v>
      </c>
      <c r="H10308" s="2" t="str">
        <f>TEXT(Table1[[#This Row],[Date]],"mmm")</f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>IF(Table1[[#This Row],[Age]]&gt;=50,"Senior",IF(Table1[[#This Row],[Age]]&gt;=30,"Adult","Teenegers"))</f>
        <v>Senior</v>
      </c>
      <c r="G10309" s="2">
        <v>44565</v>
      </c>
      <c r="H10309" s="2" t="str">
        <f>TEXT(Table1[[#This Row],[Date]],"mmm")</f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>IF(Table1[[#This Row],[Age]]&gt;=50,"Senior",IF(Table1[[#This Row],[Age]]&gt;=30,"Adult","Teenegers"))</f>
        <v>Adult</v>
      </c>
      <c r="G10310" s="2">
        <v>44565</v>
      </c>
      <c r="H10310" s="2" t="str">
        <f>TEXT(Table1[[#This Row],[Date]],"mmm")</f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>IF(Table1[[#This Row],[Age]]&gt;=50,"Senior",IF(Table1[[#This Row],[Age]]&gt;=30,"Adult","Teenegers"))</f>
        <v>Adult</v>
      </c>
      <c r="G10311" s="2">
        <v>44565</v>
      </c>
      <c r="H10311" s="2" t="str">
        <f>TEXT(Table1[[#This Row],[Date]],"mmm")</f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>IF(Table1[[#This Row],[Age]]&gt;=50,"Senior",IF(Table1[[#This Row],[Age]]&gt;=30,"Adult","Teenegers"))</f>
        <v>Teenegers</v>
      </c>
      <c r="G10312" s="2">
        <v>44565</v>
      </c>
      <c r="H10312" s="2" t="str">
        <f>TEXT(Table1[[#This Row],[Date]],"mmm")</f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>IF(Table1[[#This Row],[Age]]&gt;=50,"Senior",IF(Table1[[#This Row],[Age]]&gt;=30,"Adult","Teenegers"))</f>
        <v>Adult</v>
      </c>
      <c r="G10313" s="2">
        <v>44565</v>
      </c>
      <c r="H10313" s="2" t="str">
        <f>TEXT(Table1[[#This Row],[Date]],"mmm")</f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>IF(Table1[[#This Row],[Age]]&gt;=50,"Senior",IF(Table1[[#This Row],[Age]]&gt;=30,"Adult","Teenegers"))</f>
        <v>Adult</v>
      </c>
      <c r="G10314" s="2">
        <v>44565</v>
      </c>
      <c r="H10314" s="2" t="str">
        <f>TEXT(Table1[[#This Row],[Date]],"mmm")</f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>IF(Table1[[#This Row],[Age]]&gt;=50,"Senior",IF(Table1[[#This Row],[Age]]&gt;=30,"Adult","Teenegers"))</f>
        <v>Senior</v>
      </c>
      <c r="G10315" s="2">
        <v>44565</v>
      </c>
      <c r="H10315" s="2" t="str">
        <f>TEXT(Table1[[#This Row],[Date]],"mmm")</f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>IF(Table1[[#This Row],[Age]]&gt;=50,"Senior",IF(Table1[[#This Row],[Age]]&gt;=30,"Adult","Teenegers"))</f>
        <v>Adult</v>
      </c>
      <c r="G10316" s="2">
        <v>44565</v>
      </c>
      <c r="H10316" s="2" t="str">
        <f>TEXT(Table1[[#This Row],[Date]],"mmm")</f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>IF(Table1[[#This Row],[Age]]&gt;=50,"Senior",IF(Table1[[#This Row],[Age]]&gt;=30,"Adult","Teenegers"))</f>
        <v>Adult</v>
      </c>
      <c r="G10317" s="2">
        <v>44565</v>
      </c>
      <c r="H10317" s="2" t="str">
        <f>TEXT(Table1[[#This Row],[Date]],"mmm")</f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>IF(Table1[[#This Row],[Age]]&gt;=50,"Senior",IF(Table1[[#This Row],[Age]]&gt;=30,"Adult","Teenegers"))</f>
        <v>Adult</v>
      </c>
      <c r="G10318" s="2">
        <v>44565</v>
      </c>
      <c r="H10318" s="2" t="str">
        <f>TEXT(Table1[[#This Row],[Date]],"mmm")</f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>IF(Table1[[#This Row],[Age]]&gt;=50,"Senior",IF(Table1[[#This Row],[Age]]&gt;=30,"Adult","Teenegers"))</f>
        <v>Adult</v>
      </c>
      <c r="G10319" s="2">
        <v>44565</v>
      </c>
      <c r="H10319" s="2" t="str">
        <f>TEXT(Table1[[#This Row],[Date]],"mmm")</f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>IF(Table1[[#This Row],[Age]]&gt;=50,"Senior",IF(Table1[[#This Row],[Age]]&gt;=30,"Adult","Teenegers"))</f>
        <v>Senior</v>
      </c>
      <c r="G10320" s="2">
        <v>44565</v>
      </c>
      <c r="H10320" s="2" t="str">
        <f>TEXT(Table1[[#This Row],[Date]],"mmm")</f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>IF(Table1[[#This Row],[Age]]&gt;=50,"Senior",IF(Table1[[#This Row],[Age]]&gt;=30,"Adult","Teenegers"))</f>
        <v>Adult</v>
      </c>
      <c r="G10321" s="2">
        <v>44565</v>
      </c>
      <c r="H10321" s="2" t="str">
        <f>TEXT(Table1[[#This Row],[Date]],"mmm")</f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>IF(Table1[[#This Row],[Age]]&gt;=50,"Senior",IF(Table1[[#This Row],[Age]]&gt;=30,"Adult","Teenegers"))</f>
        <v>Adult</v>
      </c>
      <c r="G10322" s="2">
        <v>44565</v>
      </c>
      <c r="H10322" s="2" t="str">
        <f>TEXT(Table1[[#This Row],[Date]],"mmm")</f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>IF(Table1[[#This Row],[Age]]&gt;=50,"Senior",IF(Table1[[#This Row],[Age]]&gt;=30,"Adult","Teenegers"))</f>
        <v>Adult</v>
      </c>
      <c r="G10323" s="2">
        <v>44565</v>
      </c>
      <c r="H10323" s="2" t="str">
        <f>TEXT(Table1[[#This Row],[Date]],"mmm")</f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>IF(Table1[[#This Row],[Age]]&gt;=50,"Senior",IF(Table1[[#This Row],[Age]]&gt;=30,"Adult","Teenegers"))</f>
        <v>Adult</v>
      </c>
      <c r="G10324" s="2">
        <v>44565</v>
      </c>
      <c r="H10324" s="2" t="str">
        <f>TEXT(Table1[[#This Row],[Date]],"mmm")</f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>IF(Table1[[#This Row],[Age]]&gt;=50,"Senior",IF(Table1[[#This Row],[Age]]&gt;=30,"Adult","Teenegers"))</f>
        <v>Adult</v>
      </c>
      <c r="G10325" s="2">
        <v>44565</v>
      </c>
      <c r="H10325" s="2" t="str">
        <f>TEXT(Table1[[#This Row],[Date]],"mmm")</f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>IF(Table1[[#This Row],[Age]]&gt;=50,"Senior",IF(Table1[[#This Row],[Age]]&gt;=30,"Adult","Teenegers"))</f>
        <v>Adult</v>
      </c>
      <c r="G10326" s="2">
        <v>44565</v>
      </c>
      <c r="H10326" s="2" t="str">
        <f>TEXT(Table1[[#This Row],[Date]],"mmm")</f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>IF(Table1[[#This Row],[Age]]&gt;=50,"Senior",IF(Table1[[#This Row],[Age]]&gt;=30,"Adult","Teenegers"))</f>
        <v>Senior</v>
      </c>
      <c r="G10327" s="2">
        <v>44565</v>
      </c>
      <c r="H10327" s="2" t="str">
        <f>TEXT(Table1[[#This Row],[Date]],"mmm")</f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>IF(Table1[[#This Row],[Age]]&gt;=50,"Senior",IF(Table1[[#This Row],[Age]]&gt;=30,"Adult","Teenegers"))</f>
        <v>Senior</v>
      </c>
      <c r="G10328" s="2">
        <v>44565</v>
      </c>
      <c r="H10328" s="2" t="str">
        <f>TEXT(Table1[[#This Row],[Date]],"mmm")</f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>IF(Table1[[#This Row],[Age]]&gt;=50,"Senior",IF(Table1[[#This Row],[Age]]&gt;=30,"Adult","Teenegers"))</f>
        <v>Teenegers</v>
      </c>
      <c r="G10329" s="2">
        <v>44565</v>
      </c>
      <c r="H10329" s="2" t="str">
        <f>TEXT(Table1[[#This Row],[Date]],"mmm")</f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>IF(Table1[[#This Row],[Age]]&gt;=50,"Senior",IF(Table1[[#This Row],[Age]]&gt;=30,"Adult","Teenegers"))</f>
        <v>Teenegers</v>
      </c>
      <c r="G10330" s="2">
        <v>44565</v>
      </c>
      <c r="H10330" s="2" t="str">
        <f>TEXT(Table1[[#This Row],[Date]],"mmm")</f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>IF(Table1[[#This Row],[Age]]&gt;=50,"Senior",IF(Table1[[#This Row],[Age]]&gt;=30,"Adult","Teenegers"))</f>
        <v>Adult</v>
      </c>
      <c r="G10331" s="2">
        <v>44565</v>
      </c>
      <c r="H10331" s="2" t="str">
        <f>TEXT(Table1[[#This Row],[Date]],"mmm")</f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>IF(Table1[[#This Row],[Age]]&gt;=50,"Senior",IF(Table1[[#This Row],[Age]]&gt;=30,"Adult","Teenegers"))</f>
        <v>Adult</v>
      </c>
      <c r="G10332" s="2">
        <v>44565</v>
      </c>
      <c r="H10332" s="2" t="str">
        <f>TEXT(Table1[[#This Row],[Date]],"mmm")</f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>IF(Table1[[#This Row],[Age]]&gt;=50,"Senior",IF(Table1[[#This Row],[Age]]&gt;=30,"Adult","Teenegers"))</f>
        <v>Teenegers</v>
      </c>
      <c r="G10333" s="2">
        <v>44565</v>
      </c>
      <c r="H10333" s="2" t="str">
        <f>TEXT(Table1[[#This Row],[Date]],"mmm")</f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>IF(Table1[[#This Row],[Age]]&gt;=50,"Senior",IF(Table1[[#This Row],[Age]]&gt;=30,"Adult","Teenegers"))</f>
        <v>Teenegers</v>
      </c>
      <c r="G10334" s="2">
        <v>44565</v>
      </c>
      <c r="H10334" s="2" t="str">
        <f>TEXT(Table1[[#This Row],[Date]],"mmm")</f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>IF(Table1[[#This Row],[Age]]&gt;=50,"Senior",IF(Table1[[#This Row],[Age]]&gt;=30,"Adult","Teenegers"))</f>
        <v>Adult</v>
      </c>
      <c r="G10335" s="2">
        <v>44565</v>
      </c>
      <c r="H10335" s="2" t="str">
        <f>TEXT(Table1[[#This Row],[Date]],"mmm")</f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>IF(Table1[[#This Row],[Age]]&gt;=50,"Senior",IF(Table1[[#This Row],[Age]]&gt;=30,"Adult","Teenegers"))</f>
        <v>Teenegers</v>
      </c>
      <c r="G10336" s="2">
        <v>44565</v>
      </c>
      <c r="H10336" s="2" t="str">
        <f>TEXT(Table1[[#This Row],[Date]],"mmm")</f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>IF(Table1[[#This Row],[Age]]&gt;=50,"Senior",IF(Table1[[#This Row],[Age]]&gt;=30,"Adult","Teenegers"))</f>
        <v>Senior</v>
      </c>
      <c r="G10337" s="2">
        <v>44565</v>
      </c>
      <c r="H10337" s="2" t="str">
        <f>TEXT(Table1[[#This Row],[Date]],"mmm")</f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>IF(Table1[[#This Row],[Age]]&gt;=50,"Senior",IF(Table1[[#This Row],[Age]]&gt;=30,"Adult","Teenegers"))</f>
        <v>Adult</v>
      </c>
      <c r="G10338" s="2">
        <v>44565</v>
      </c>
      <c r="H10338" s="2" t="str">
        <f>TEXT(Table1[[#This Row],[Date]],"mmm")</f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>IF(Table1[[#This Row],[Age]]&gt;=50,"Senior",IF(Table1[[#This Row],[Age]]&gt;=30,"Adult","Teenegers"))</f>
        <v>Senior</v>
      </c>
      <c r="G10339" s="2">
        <v>44565</v>
      </c>
      <c r="H10339" s="2" t="str">
        <f>TEXT(Table1[[#This Row],[Date]],"mmm")</f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>IF(Table1[[#This Row],[Age]]&gt;=50,"Senior",IF(Table1[[#This Row],[Age]]&gt;=30,"Adult","Teenegers"))</f>
        <v>Adult</v>
      </c>
      <c r="G10340" s="2">
        <v>44565</v>
      </c>
      <c r="H10340" s="2" t="str">
        <f>TEXT(Table1[[#This Row],[Date]],"mmm")</f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>IF(Table1[[#This Row],[Age]]&gt;=50,"Senior",IF(Table1[[#This Row],[Age]]&gt;=30,"Adult","Teenegers"))</f>
        <v>Adult</v>
      </c>
      <c r="G10341" s="2">
        <v>44565</v>
      </c>
      <c r="H10341" s="2" t="str">
        <f>TEXT(Table1[[#This Row],[Date]],"mmm")</f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>IF(Table1[[#This Row],[Age]]&gt;=50,"Senior",IF(Table1[[#This Row],[Age]]&gt;=30,"Adult","Teenegers"))</f>
        <v>Adult</v>
      </c>
      <c r="G10342" s="2">
        <v>44565</v>
      </c>
      <c r="H10342" s="2" t="str">
        <f>TEXT(Table1[[#This Row],[Date]],"mmm")</f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>IF(Table1[[#This Row],[Age]]&gt;=50,"Senior",IF(Table1[[#This Row],[Age]]&gt;=30,"Adult","Teenegers"))</f>
        <v>Teenegers</v>
      </c>
      <c r="G10343" s="2">
        <v>44565</v>
      </c>
      <c r="H10343" s="2" t="str">
        <f>TEXT(Table1[[#This Row],[Date]],"mmm")</f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>IF(Table1[[#This Row],[Age]]&gt;=50,"Senior",IF(Table1[[#This Row],[Age]]&gt;=30,"Adult","Teenegers"))</f>
        <v>Adult</v>
      </c>
      <c r="G10344" s="2">
        <v>44565</v>
      </c>
      <c r="H10344" s="2" t="str">
        <f>TEXT(Table1[[#This Row],[Date]],"mmm")</f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>IF(Table1[[#This Row],[Age]]&gt;=50,"Senior",IF(Table1[[#This Row],[Age]]&gt;=30,"Adult","Teenegers"))</f>
        <v>Teenegers</v>
      </c>
      <c r="G10345" s="2">
        <v>44565</v>
      </c>
      <c r="H10345" s="2" t="str">
        <f>TEXT(Table1[[#This Row],[Date]],"mmm")</f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>IF(Table1[[#This Row],[Age]]&gt;=50,"Senior",IF(Table1[[#This Row],[Age]]&gt;=30,"Adult","Teenegers"))</f>
        <v>Teenegers</v>
      </c>
      <c r="G10346" s="2">
        <v>44565</v>
      </c>
      <c r="H10346" s="2" t="str">
        <f>TEXT(Table1[[#This Row],[Date]],"mmm")</f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>IF(Table1[[#This Row],[Age]]&gt;=50,"Senior",IF(Table1[[#This Row],[Age]]&gt;=30,"Adult","Teenegers"))</f>
        <v>Senior</v>
      </c>
      <c r="G10347" s="2">
        <v>44565</v>
      </c>
      <c r="H10347" s="2" t="str">
        <f>TEXT(Table1[[#This Row],[Date]],"mmm")</f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>IF(Table1[[#This Row],[Age]]&gt;=50,"Senior",IF(Table1[[#This Row],[Age]]&gt;=30,"Adult","Teenegers"))</f>
        <v>Adult</v>
      </c>
      <c r="G10348" s="2">
        <v>44565</v>
      </c>
      <c r="H10348" s="2" t="str">
        <f>TEXT(Table1[[#This Row],[Date]],"mmm")</f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>IF(Table1[[#This Row],[Age]]&gt;=50,"Senior",IF(Table1[[#This Row],[Age]]&gt;=30,"Adult","Teenegers"))</f>
        <v>Adult</v>
      </c>
      <c r="G10349" s="2">
        <v>44565</v>
      </c>
      <c r="H10349" s="2" t="str">
        <f>TEXT(Table1[[#This Row],[Date]],"mmm")</f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>IF(Table1[[#This Row],[Age]]&gt;=50,"Senior",IF(Table1[[#This Row],[Age]]&gt;=30,"Adult","Teenegers"))</f>
        <v>Adult</v>
      </c>
      <c r="G10350" s="2">
        <v>44565</v>
      </c>
      <c r="H10350" s="2" t="str">
        <f>TEXT(Table1[[#This Row],[Date]],"mmm")</f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>IF(Table1[[#This Row],[Age]]&gt;=50,"Senior",IF(Table1[[#This Row],[Age]]&gt;=30,"Adult","Teenegers"))</f>
        <v>Adult</v>
      </c>
      <c r="G10351" s="2">
        <v>44565</v>
      </c>
      <c r="H10351" s="2" t="str">
        <f>TEXT(Table1[[#This Row],[Date]],"mmm")</f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>IF(Table1[[#This Row],[Age]]&gt;=50,"Senior",IF(Table1[[#This Row],[Age]]&gt;=30,"Adult","Teenegers"))</f>
        <v>Adult</v>
      </c>
      <c r="G10352" s="2">
        <v>44565</v>
      </c>
      <c r="H10352" s="2" t="str">
        <f>TEXT(Table1[[#This Row],[Date]],"mmm")</f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>IF(Table1[[#This Row],[Age]]&gt;=50,"Senior",IF(Table1[[#This Row],[Age]]&gt;=30,"Adult","Teenegers"))</f>
        <v>Teenegers</v>
      </c>
      <c r="G10353" s="2">
        <v>44565</v>
      </c>
      <c r="H10353" s="2" t="str">
        <f>TEXT(Table1[[#This Row],[Date]],"mmm")</f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>IF(Table1[[#This Row],[Age]]&gt;=50,"Senior",IF(Table1[[#This Row],[Age]]&gt;=30,"Adult","Teenegers"))</f>
        <v>Adult</v>
      </c>
      <c r="G10354" s="2">
        <v>44565</v>
      </c>
      <c r="H10354" s="2" t="str">
        <f>TEXT(Table1[[#This Row],[Date]],"mmm")</f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>IF(Table1[[#This Row],[Age]]&gt;=50,"Senior",IF(Table1[[#This Row],[Age]]&gt;=30,"Adult","Teenegers"))</f>
        <v>Teenegers</v>
      </c>
      <c r="G10355" s="2">
        <v>44565</v>
      </c>
      <c r="H10355" s="2" t="str">
        <f>TEXT(Table1[[#This Row],[Date]],"mmm")</f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>IF(Table1[[#This Row],[Age]]&gt;=50,"Senior",IF(Table1[[#This Row],[Age]]&gt;=30,"Adult","Teenegers"))</f>
        <v>Senior</v>
      </c>
      <c r="G10356" s="2">
        <v>44565</v>
      </c>
      <c r="H10356" s="2" t="str">
        <f>TEXT(Table1[[#This Row],[Date]],"mmm")</f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>IF(Table1[[#This Row],[Age]]&gt;=50,"Senior",IF(Table1[[#This Row],[Age]]&gt;=30,"Adult","Teenegers"))</f>
        <v>Teenegers</v>
      </c>
      <c r="G10357" s="2">
        <v>44565</v>
      </c>
      <c r="H10357" s="2" t="str">
        <f>TEXT(Table1[[#This Row],[Date]],"mmm")</f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>IF(Table1[[#This Row],[Age]]&gt;=50,"Senior",IF(Table1[[#This Row],[Age]]&gt;=30,"Adult","Teenegers"))</f>
        <v>Adult</v>
      </c>
      <c r="G10358" s="2">
        <v>44565</v>
      </c>
      <c r="H10358" s="2" t="str">
        <f>TEXT(Table1[[#This Row],[Date]],"mmm")</f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>IF(Table1[[#This Row],[Age]]&gt;=50,"Senior",IF(Table1[[#This Row],[Age]]&gt;=30,"Adult","Teenegers"))</f>
        <v>Adult</v>
      </c>
      <c r="G10359" s="2">
        <v>44565</v>
      </c>
      <c r="H10359" s="2" t="str">
        <f>TEXT(Table1[[#This Row],[Date]],"mmm")</f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>IF(Table1[[#This Row],[Age]]&gt;=50,"Senior",IF(Table1[[#This Row],[Age]]&gt;=30,"Adult","Teenegers"))</f>
        <v>Adult</v>
      </c>
      <c r="G10360" s="2">
        <v>44565</v>
      </c>
      <c r="H10360" s="2" t="str">
        <f>TEXT(Table1[[#This Row],[Date]],"mmm")</f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>IF(Table1[[#This Row],[Age]]&gt;=50,"Senior",IF(Table1[[#This Row],[Age]]&gt;=30,"Adult","Teenegers"))</f>
        <v>Teenegers</v>
      </c>
      <c r="G10361" s="2">
        <v>44565</v>
      </c>
      <c r="H10361" s="2" t="str">
        <f>TEXT(Table1[[#This Row],[Date]],"mmm")</f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>IF(Table1[[#This Row],[Age]]&gt;=50,"Senior",IF(Table1[[#This Row],[Age]]&gt;=30,"Adult","Teenegers"))</f>
        <v>Adult</v>
      </c>
      <c r="G10362" s="2">
        <v>44565</v>
      </c>
      <c r="H10362" s="2" t="str">
        <f>TEXT(Table1[[#This Row],[Date]],"mmm")</f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>IF(Table1[[#This Row],[Age]]&gt;=50,"Senior",IF(Table1[[#This Row],[Age]]&gt;=30,"Adult","Teenegers"))</f>
        <v>Teenegers</v>
      </c>
      <c r="G10363" s="2">
        <v>44565</v>
      </c>
      <c r="H10363" s="2" t="str">
        <f>TEXT(Table1[[#This Row],[Date]],"mmm")</f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>IF(Table1[[#This Row],[Age]]&gt;=50,"Senior",IF(Table1[[#This Row],[Age]]&gt;=30,"Adult","Teenegers"))</f>
        <v>Senior</v>
      </c>
      <c r="G10364" s="2">
        <v>44565</v>
      </c>
      <c r="H10364" s="2" t="str">
        <f>TEXT(Table1[[#This Row],[Date]],"mmm")</f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>IF(Table1[[#This Row],[Age]]&gt;=50,"Senior",IF(Table1[[#This Row],[Age]]&gt;=30,"Adult","Teenegers"))</f>
        <v>Teenegers</v>
      </c>
      <c r="G10365" s="2">
        <v>44565</v>
      </c>
      <c r="H10365" s="2" t="str">
        <f>TEXT(Table1[[#This Row],[Date]],"mmm")</f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>IF(Table1[[#This Row],[Age]]&gt;=50,"Senior",IF(Table1[[#This Row],[Age]]&gt;=30,"Adult","Teenegers"))</f>
        <v>Adult</v>
      </c>
      <c r="G10366" s="2">
        <v>44565</v>
      </c>
      <c r="H10366" s="2" t="str">
        <f>TEXT(Table1[[#This Row],[Date]],"mmm")</f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>IF(Table1[[#This Row],[Age]]&gt;=50,"Senior",IF(Table1[[#This Row],[Age]]&gt;=30,"Adult","Teenegers"))</f>
        <v>Teenegers</v>
      </c>
      <c r="G10367" s="2">
        <v>44565</v>
      </c>
      <c r="H10367" s="2" t="str">
        <f>TEXT(Table1[[#This Row],[Date]],"mmm")</f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>IF(Table1[[#This Row],[Age]]&gt;=50,"Senior",IF(Table1[[#This Row],[Age]]&gt;=30,"Adult","Teenegers"))</f>
        <v>Adult</v>
      </c>
      <c r="G10368" s="2">
        <v>44565</v>
      </c>
      <c r="H10368" s="2" t="str">
        <f>TEXT(Table1[[#This Row],[Date]],"mmm")</f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>IF(Table1[[#This Row],[Age]]&gt;=50,"Senior",IF(Table1[[#This Row],[Age]]&gt;=30,"Adult","Teenegers"))</f>
        <v>Senior</v>
      </c>
      <c r="G10369" s="2">
        <v>44565</v>
      </c>
      <c r="H10369" s="2" t="str">
        <f>TEXT(Table1[[#This Row],[Date]],"mmm")</f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>IF(Table1[[#This Row],[Age]]&gt;=50,"Senior",IF(Table1[[#This Row],[Age]]&gt;=30,"Adult","Teenegers"))</f>
        <v>Adult</v>
      </c>
      <c r="G10370" s="2">
        <v>44565</v>
      </c>
      <c r="H10370" s="2" t="str">
        <f>TEXT(Table1[[#This Row],[Date]],"mmm")</f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>IF(Table1[[#This Row],[Age]]&gt;=50,"Senior",IF(Table1[[#This Row],[Age]]&gt;=30,"Adult","Teenegers"))</f>
        <v>Teenegers</v>
      </c>
      <c r="G10371" s="2">
        <v>44565</v>
      </c>
      <c r="H10371" s="2" t="str">
        <f>TEXT(Table1[[#This Row],[Date]]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>IF(Table1[[#This Row],[Age]]&gt;=50,"Senior",IF(Table1[[#This Row],[Age]]&gt;=30,"Adult","Teenegers"))</f>
        <v>Senior</v>
      </c>
      <c r="G10372" s="2">
        <v>44565</v>
      </c>
      <c r="H10372" s="2" t="str">
        <f>TEXT(Table1[[#This Row],[Date]],"mmm")</f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>IF(Table1[[#This Row],[Age]]&gt;=50,"Senior",IF(Table1[[#This Row],[Age]]&gt;=30,"Adult","Teenegers"))</f>
        <v>Adult</v>
      </c>
      <c r="G10373" s="2">
        <v>44565</v>
      </c>
      <c r="H10373" s="2" t="str">
        <f>TEXT(Table1[[#This Row],[Date]],"mmm")</f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>IF(Table1[[#This Row],[Age]]&gt;=50,"Senior",IF(Table1[[#This Row],[Age]]&gt;=30,"Adult","Teenegers"))</f>
        <v>Teenegers</v>
      </c>
      <c r="G10374" s="2">
        <v>44565</v>
      </c>
      <c r="H10374" s="2" t="str">
        <f>TEXT(Table1[[#This Row],[Date]],"mmm")</f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>IF(Table1[[#This Row],[Age]]&gt;=50,"Senior",IF(Table1[[#This Row],[Age]]&gt;=30,"Adult","Teenegers"))</f>
        <v>Adult</v>
      </c>
      <c r="G10375" s="2">
        <v>44565</v>
      </c>
      <c r="H10375" s="2" t="str">
        <f>TEXT(Table1[[#This Row],[Date]],"mmm")</f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>IF(Table1[[#This Row],[Age]]&gt;=50,"Senior",IF(Table1[[#This Row],[Age]]&gt;=30,"Adult","Teenegers"))</f>
        <v>Adult</v>
      </c>
      <c r="G10376" s="2">
        <v>44565</v>
      </c>
      <c r="H10376" s="2" t="str">
        <f>TEXT(Table1[[#This Row],[Date]],"mmm")</f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>IF(Table1[[#This Row],[Age]]&gt;=50,"Senior",IF(Table1[[#This Row],[Age]]&gt;=30,"Adult","Teenegers"))</f>
        <v>Teenegers</v>
      </c>
      <c r="G10377" s="2">
        <v>44565</v>
      </c>
      <c r="H10377" s="2" t="str">
        <f>TEXT(Table1[[#This Row],[Date]],"mmm")</f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>IF(Table1[[#This Row],[Age]]&gt;=50,"Senior",IF(Table1[[#This Row],[Age]]&gt;=30,"Adult","Teenegers"))</f>
        <v>Adult</v>
      </c>
      <c r="G10378" s="2">
        <v>44565</v>
      </c>
      <c r="H10378" s="2" t="str">
        <f>TEXT(Table1[[#This Row],[Date]],"mmm")</f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>IF(Table1[[#This Row],[Age]]&gt;=50,"Senior",IF(Table1[[#This Row],[Age]]&gt;=30,"Adult","Teenegers"))</f>
        <v>Adult</v>
      </c>
      <c r="G10379" s="2">
        <v>44565</v>
      </c>
      <c r="H10379" s="2" t="str">
        <f>TEXT(Table1[[#This Row],[Date]],"mmm")</f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>IF(Table1[[#This Row],[Age]]&gt;=50,"Senior",IF(Table1[[#This Row],[Age]]&gt;=30,"Adult","Teenegers"))</f>
        <v>Adult</v>
      </c>
      <c r="G10380" s="2">
        <v>44565</v>
      </c>
      <c r="H10380" s="2" t="str">
        <f>TEXT(Table1[[#This Row],[Date]],"mmm")</f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>IF(Table1[[#This Row],[Age]]&gt;=50,"Senior",IF(Table1[[#This Row],[Age]]&gt;=30,"Adult","Teenegers"))</f>
        <v>Adult</v>
      </c>
      <c r="G10381" s="2">
        <v>44565</v>
      </c>
      <c r="H10381" s="2" t="str">
        <f>TEXT(Table1[[#This Row],[Date]],"mmm")</f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>IF(Table1[[#This Row],[Age]]&gt;=50,"Senior",IF(Table1[[#This Row],[Age]]&gt;=30,"Adult","Teenegers"))</f>
        <v>Senior</v>
      </c>
      <c r="G10382" s="2">
        <v>44565</v>
      </c>
      <c r="H10382" s="2" t="str">
        <f>TEXT(Table1[[#This Row],[Date]],"mmm")</f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>IF(Table1[[#This Row],[Age]]&gt;=50,"Senior",IF(Table1[[#This Row],[Age]]&gt;=30,"Adult","Teenegers"))</f>
        <v>Adult</v>
      </c>
      <c r="G10383" s="2">
        <v>44565</v>
      </c>
      <c r="H10383" s="2" t="str">
        <f>TEXT(Table1[[#This Row],[Date]],"mmm")</f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>IF(Table1[[#This Row],[Age]]&gt;=50,"Senior",IF(Table1[[#This Row],[Age]]&gt;=30,"Adult","Teenegers"))</f>
        <v>Adult</v>
      </c>
      <c r="G10384" s="2">
        <v>44565</v>
      </c>
      <c r="H10384" s="2" t="str">
        <f>TEXT(Table1[[#This Row],[Date]],"mmm")</f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>IF(Table1[[#This Row],[Age]]&gt;=50,"Senior",IF(Table1[[#This Row],[Age]]&gt;=30,"Adult","Teenegers"))</f>
        <v>Adult</v>
      </c>
      <c r="G10385" s="2">
        <v>44565</v>
      </c>
      <c r="H10385" s="2" t="str">
        <f>TEXT(Table1[[#This Row],[Date]],"mmm")</f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>IF(Table1[[#This Row],[Age]]&gt;=50,"Senior",IF(Table1[[#This Row],[Age]]&gt;=30,"Adult","Teenegers"))</f>
        <v>Adult</v>
      </c>
      <c r="G10386" s="2">
        <v>44565</v>
      </c>
      <c r="H10386" s="2" t="str">
        <f>TEXT(Table1[[#This Row],[Date]],"mmm")</f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>IF(Table1[[#This Row],[Age]]&gt;=50,"Senior",IF(Table1[[#This Row],[Age]]&gt;=30,"Adult","Teenegers"))</f>
        <v>Adult</v>
      </c>
      <c r="G10387" s="2">
        <v>44565</v>
      </c>
      <c r="H10387" s="2" t="str">
        <f>TEXT(Table1[[#This Row],[Date]],"mmm")</f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>IF(Table1[[#This Row],[Age]]&gt;=50,"Senior",IF(Table1[[#This Row],[Age]]&gt;=30,"Adult","Teenegers"))</f>
        <v>Adult</v>
      </c>
      <c r="G10388" s="2">
        <v>44565</v>
      </c>
      <c r="H10388" s="2" t="str">
        <f>TEXT(Table1[[#This Row],[Date]],"mmm")</f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>IF(Table1[[#This Row],[Age]]&gt;=50,"Senior",IF(Table1[[#This Row],[Age]]&gt;=30,"Adult","Teenegers"))</f>
        <v>Adult</v>
      </c>
      <c r="G10389" s="2">
        <v>44565</v>
      </c>
      <c r="H10389" s="2" t="str">
        <f>TEXT(Table1[[#This Row],[Date]],"mmm")</f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>IF(Table1[[#This Row],[Age]]&gt;=50,"Senior",IF(Table1[[#This Row],[Age]]&gt;=30,"Adult","Teenegers"))</f>
        <v>Adult</v>
      </c>
      <c r="G10390" s="2">
        <v>44565</v>
      </c>
      <c r="H10390" s="2" t="str">
        <f>TEXT(Table1[[#This Row],[Date]],"mmm")</f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>IF(Table1[[#This Row],[Age]]&gt;=50,"Senior",IF(Table1[[#This Row],[Age]]&gt;=30,"Adult","Teenegers"))</f>
        <v>Adult</v>
      </c>
      <c r="G10391" s="2">
        <v>44565</v>
      </c>
      <c r="H10391" s="2" t="str">
        <f>TEXT(Table1[[#This Row],[Date]],"mmm")</f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>IF(Table1[[#This Row],[Age]]&gt;=50,"Senior",IF(Table1[[#This Row],[Age]]&gt;=30,"Adult","Teenegers"))</f>
        <v>Adult</v>
      </c>
      <c r="G10392" s="2">
        <v>44565</v>
      </c>
      <c r="H10392" s="2" t="str">
        <f>TEXT(Table1[[#This Row],[Date]],"mmm")</f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>IF(Table1[[#This Row],[Age]]&gt;=50,"Senior",IF(Table1[[#This Row],[Age]]&gt;=30,"Adult","Teenegers"))</f>
        <v>Senior</v>
      </c>
      <c r="G10393" s="2">
        <v>44565</v>
      </c>
      <c r="H10393" s="2" t="str">
        <f>TEXT(Table1[[#This Row],[Date]],"mmm")</f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>IF(Table1[[#This Row],[Age]]&gt;=50,"Senior",IF(Table1[[#This Row],[Age]]&gt;=30,"Adult","Teenegers"))</f>
        <v>Adult</v>
      </c>
      <c r="G10394" s="2">
        <v>44565</v>
      </c>
      <c r="H10394" s="2" t="str">
        <f>TEXT(Table1[[#This Row],[Date]],"mmm")</f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>IF(Table1[[#This Row],[Age]]&gt;=50,"Senior",IF(Table1[[#This Row],[Age]]&gt;=30,"Adult","Teenegers"))</f>
        <v>Adult</v>
      </c>
      <c r="G10395" s="2">
        <v>44565</v>
      </c>
      <c r="H10395" s="2" t="str">
        <f>TEXT(Table1[[#This Row],[Date]],"mmm")</f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>IF(Table1[[#This Row],[Age]]&gt;=50,"Senior",IF(Table1[[#This Row],[Age]]&gt;=30,"Adult","Teenegers"))</f>
        <v>Teenegers</v>
      </c>
      <c r="G10396" s="2">
        <v>44565</v>
      </c>
      <c r="H10396" s="2" t="str">
        <f>TEXT(Table1[[#This Row],[Date]],"mmm")</f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>IF(Table1[[#This Row],[Age]]&gt;=50,"Senior",IF(Table1[[#This Row],[Age]]&gt;=30,"Adult","Teenegers"))</f>
        <v>Adult</v>
      </c>
      <c r="G10397" s="2">
        <v>44565</v>
      </c>
      <c r="H10397" s="2" t="str">
        <f>TEXT(Table1[[#This Row],[Date]],"mmm")</f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>IF(Table1[[#This Row],[Age]]&gt;=50,"Senior",IF(Table1[[#This Row],[Age]]&gt;=30,"Adult","Teenegers"))</f>
        <v>Teenegers</v>
      </c>
      <c r="G10398" s="2">
        <v>44565</v>
      </c>
      <c r="H10398" s="2" t="str">
        <f>TEXT(Table1[[#This Row],[Date]],"mmm")</f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>IF(Table1[[#This Row],[Age]]&gt;=50,"Senior",IF(Table1[[#This Row],[Age]]&gt;=30,"Adult","Teenegers"))</f>
        <v>Adult</v>
      </c>
      <c r="G10399" s="2">
        <v>44565</v>
      </c>
      <c r="H10399" s="2" t="str">
        <f>TEXT(Table1[[#This Row],[Date]],"mmm")</f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>IF(Table1[[#This Row],[Age]]&gt;=50,"Senior",IF(Table1[[#This Row],[Age]]&gt;=30,"Adult","Teenegers"))</f>
        <v>Adult</v>
      </c>
      <c r="G10400" s="2">
        <v>44565</v>
      </c>
      <c r="H10400" s="2" t="str">
        <f>TEXT(Table1[[#This Row],[Date]],"mmm")</f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>IF(Table1[[#This Row],[Age]]&gt;=50,"Senior",IF(Table1[[#This Row],[Age]]&gt;=30,"Adult","Teenegers"))</f>
        <v>Teenegers</v>
      </c>
      <c r="G10401" s="2">
        <v>44565</v>
      </c>
      <c r="H10401" s="2" t="str">
        <f>TEXT(Table1[[#This Row],[Date]],"mmm")</f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>IF(Table1[[#This Row],[Age]]&gt;=50,"Senior",IF(Table1[[#This Row],[Age]]&gt;=30,"Adult","Teenegers"))</f>
        <v>Adult</v>
      </c>
      <c r="G10402" s="2">
        <v>44565</v>
      </c>
      <c r="H10402" s="2" t="str">
        <f>TEXT(Table1[[#This Row],[Date]],"mmm")</f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>IF(Table1[[#This Row],[Age]]&gt;=50,"Senior",IF(Table1[[#This Row],[Age]]&gt;=30,"Adult","Teenegers"))</f>
        <v>Adult</v>
      </c>
      <c r="G10403" s="2">
        <v>44565</v>
      </c>
      <c r="H10403" s="2" t="str">
        <f>TEXT(Table1[[#This Row],[Date]],"mmm")</f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>IF(Table1[[#This Row],[Age]]&gt;=50,"Senior",IF(Table1[[#This Row],[Age]]&gt;=30,"Adult","Teenegers"))</f>
        <v>Teenegers</v>
      </c>
      <c r="G10404" s="2">
        <v>44565</v>
      </c>
      <c r="H10404" s="2" t="str">
        <f>TEXT(Table1[[#This Row],[Date]],"mmm")</f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>IF(Table1[[#This Row],[Age]]&gt;=50,"Senior",IF(Table1[[#This Row],[Age]]&gt;=30,"Adult","Teenegers"))</f>
        <v>Teenegers</v>
      </c>
      <c r="G10405" s="2">
        <v>44565</v>
      </c>
      <c r="H10405" s="2" t="str">
        <f>TEXT(Table1[[#This Row],[Date]],"mmm")</f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>IF(Table1[[#This Row],[Age]]&gt;=50,"Senior",IF(Table1[[#This Row],[Age]]&gt;=30,"Adult","Teenegers"))</f>
        <v>Adult</v>
      </c>
      <c r="G10406" s="2">
        <v>44565</v>
      </c>
      <c r="H10406" s="2" t="str">
        <f>TEXT(Table1[[#This Row],[Date]],"mmm")</f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>IF(Table1[[#This Row],[Age]]&gt;=50,"Senior",IF(Table1[[#This Row],[Age]]&gt;=30,"Adult","Teenegers"))</f>
        <v>Adult</v>
      </c>
      <c r="G10407" s="2">
        <v>44565</v>
      </c>
      <c r="H10407" s="2" t="str">
        <f>TEXT(Table1[[#This Row],[Date]],"mmm")</f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>IF(Table1[[#This Row],[Age]]&gt;=50,"Senior",IF(Table1[[#This Row],[Age]]&gt;=30,"Adult","Teenegers"))</f>
        <v>Teenegers</v>
      </c>
      <c r="G10408" s="2">
        <v>44565</v>
      </c>
      <c r="H10408" s="2" t="str">
        <f>TEXT(Table1[[#This Row],[Date]],"mmm")</f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>IF(Table1[[#This Row],[Age]]&gt;=50,"Senior",IF(Table1[[#This Row],[Age]]&gt;=30,"Adult","Teenegers"))</f>
        <v>Adult</v>
      </c>
      <c r="G10409" s="2">
        <v>44565</v>
      </c>
      <c r="H10409" s="2" t="str">
        <f>TEXT(Table1[[#This Row],[Date]],"mmm")</f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>IF(Table1[[#This Row],[Age]]&gt;=50,"Senior",IF(Table1[[#This Row],[Age]]&gt;=30,"Adult","Teenegers"))</f>
        <v>Adult</v>
      </c>
      <c r="G10410" s="2">
        <v>44565</v>
      </c>
      <c r="H10410" s="2" t="str">
        <f>TEXT(Table1[[#This Row],[Date]],"mmm")</f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>IF(Table1[[#This Row],[Age]]&gt;=50,"Senior",IF(Table1[[#This Row],[Age]]&gt;=30,"Adult","Teenegers"))</f>
        <v>Teenegers</v>
      </c>
      <c r="G10411" s="2">
        <v>44565</v>
      </c>
      <c r="H10411" s="2" t="str">
        <f>TEXT(Table1[[#This Row],[Date]],"mmm")</f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>IF(Table1[[#This Row],[Age]]&gt;=50,"Senior",IF(Table1[[#This Row],[Age]]&gt;=30,"Adult","Teenegers"))</f>
        <v>Adult</v>
      </c>
      <c r="G10412" s="2">
        <v>44565</v>
      </c>
      <c r="H10412" s="2" t="str">
        <f>TEXT(Table1[[#This Row],[Date]],"mmm")</f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>IF(Table1[[#This Row],[Age]]&gt;=50,"Senior",IF(Table1[[#This Row],[Age]]&gt;=30,"Adult","Teenegers"))</f>
        <v>Adult</v>
      </c>
      <c r="G10413" s="2">
        <v>44565</v>
      </c>
      <c r="H10413" s="2" t="str">
        <f>TEXT(Table1[[#This Row],[Date]],"mmm")</f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>IF(Table1[[#This Row],[Age]]&gt;=50,"Senior",IF(Table1[[#This Row],[Age]]&gt;=30,"Adult","Teenegers"))</f>
        <v>Adult</v>
      </c>
      <c r="G10414" s="2">
        <v>44565</v>
      </c>
      <c r="H10414" s="2" t="str">
        <f>TEXT(Table1[[#This Row],[Date]],"mmm")</f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>IF(Table1[[#This Row],[Age]]&gt;=50,"Senior",IF(Table1[[#This Row],[Age]]&gt;=30,"Adult","Teenegers"))</f>
        <v>Adult</v>
      </c>
      <c r="G10415" s="2">
        <v>44565</v>
      </c>
      <c r="H10415" s="2" t="str">
        <f>TEXT(Table1[[#This Row],[Date]],"mmm")</f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>IF(Table1[[#This Row],[Age]]&gt;=50,"Senior",IF(Table1[[#This Row],[Age]]&gt;=30,"Adult","Teenegers"))</f>
        <v>Teenegers</v>
      </c>
      <c r="G10416" s="2">
        <v>44565</v>
      </c>
      <c r="H10416" s="2" t="str">
        <f>TEXT(Table1[[#This Row],[Date]],"mmm")</f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>IF(Table1[[#This Row],[Age]]&gt;=50,"Senior",IF(Table1[[#This Row],[Age]]&gt;=30,"Adult","Teenegers"))</f>
        <v>Adult</v>
      </c>
      <c r="G10417" s="2">
        <v>44565</v>
      </c>
      <c r="H10417" s="2" t="str">
        <f>TEXT(Table1[[#This Row],[Date]],"mmm")</f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>IF(Table1[[#This Row],[Age]]&gt;=50,"Senior",IF(Table1[[#This Row],[Age]]&gt;=30,"Adult","Teenegers"))</f>
        <v>Adult</v>
      </c>
      <c r="G10418" s="2">
        <v>44565</v>
      </c>
      <c r="H10418" s="2" t="str">
        <f>TEXT(Table1[[#This Row],[Date]],"mmm")</f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>IF(Table1[[#This Row],[Age]]&gt;=50,"Senior",IF(Table1[[#This Row],[Age]]&gt;=30,"Adult","Teenegers"))</f>
        <v>Senior</v>
      </c>
      <c r="G10419" s="2">
        <v>44565</v>
      </c>
      <c r="H10419" s="2" t="str">
        <f>TEXT(Table1[[#This Row],[Date]],"mmm")</f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>IF(Table1[[#This Row],[Age]]&gt;=50,"Senior",IF(Table1[[#This Row],[Age]]&gt;=30,"Adult","Teenegers"))</f>
        <v>Teenegers</v>
      </c>
      <c r="G10420" s="2">
        <v>44565</v>
      </c>
      <c r="H10420" s="2" t="str">
        <f>TEXT(Table1[[#This Row],[Date]],"mmm")</f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>IF(Table1[[#This Row],[Age]]&gt;=50,"Senior",IF(Table1[[#This Row],[Age]]&gt;=30,"Adult","Teenegers"))</f>
        <v>Teenegers</v>
      </c>
      <c r="G10421" s="2">
        <v>44565</v>
      </c>
      <c r="H10421" s="2" t="str">
        <f>TEXT(Table1[[#This Row],[Date]],"mmm")</f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>IF(Table1[[#This Row],[Age]]&gt;=50,"Senior",IF(Table1[[#This Row],[Age]]&gt;=30,"Adult","Teenegers"))</f>
        <v>Senior</v>
      </c>
      <c r="G10422" s="2">
        <v>44565</v>
      </c>
      <c r="H10422" s="2" t="str">
        <f>TEXT(Table1[[#This Row],[Date]],"mmm")</f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>IF(Table1[[#This Row],[Age]]&gt;=50,"Senior",IF(Table1[[#This Row],[Age]]&gt;=30,"Adult","Teenegers"))</f>
        <v>Teenegers</v>
      </c>
      <c r="G10423" s="2">
        <v>44565</v>
      </c>
      <c r="H10423" s="2" t="str">
        <f>TEXT(Table1[[#This Row],[Date]],"mmm")</f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>IF(Table1[[#This Row],[Age]]&gt;=50,"Senior",IF(Table1[[#This Row],[Age]]&gt;=30,"Adult","Teenegers"))</f>
        <v>Adult</v>
      </c>
      <c r="G10424" s="2">
        <v>44565</v>
      </c>
      <c r="H10424" s="2" t="str">
        <f>TEXT(Table1[[#This Row],[Date]],"mmm")</f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>IF(Table1[[#This Row],[Age]]&gt;=50,"Senior",IF(Table1[[#This Row],[Age]]&gt;=30,"Adult","Teenegers"))</f>
        <v>Senior</v>
      </c>
      <c r="G10425" s="2">
        <v>44565</v>
      </c>
      <c r="H10425" s="2" t="str">
        <f>TEXT(Table1[[#This Row],[Date]],"mmm")</f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>IF(Table1[[#This Row],[Age]]&gt;=50,"Senior",IF(Table1[[#This Row],[Age]]&gt;=30,"Adult","Teenegers"))</f>
        <v>Adult</v>
      </c>
      <c r="G10426" s="2">
        <v>44565</v>
      </c>
      <c r="H10426" s="2" t="str">
        <f>TEXT(Table1[[#This Row],[Date]],"mmm")</f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>IF(Table1[[#This Row],[Age]]&gt;=50,"Senior",IF(Table1[[#This Row],[Age]]&gt;=30,"Adult","Teenegers"))</f>
        <v>Adult</v>
      </c>
      <c r="G10427" s="2">
        <v>44565</v>
      </c>
      <c r="H10427" s="2" t="str">
        <f>TEXT(Table1[[#This Row],[Date]],"mmm")</f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>IF(Table1[[#This Row],[Age]]&gt;=50,"Senior",IF(Table1[[#This Row],[Age]]&gt;=30,"Adult","Teenegers"))</f>
        <v>Teenegers</v>
      </c>
      <c r="G10428" s="2">
        <v>44565</v>
      </c>
      <c r="H10428" s="2" t="str">
        <f>TEXT(Table1[[#This Row],[Date]],"mmm")</f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>IF(Table1[[#This Row],[Age]]&gt;=50,"Senior",IF(Table1[[#This Row],[Age]]&gt;=30,"Adult","Teenegers"))</f>
        <v>Adult</v>
      </c>
      <c r="G10429" s="2">
        <v>44565</v>
      </c>
      <c r="H10429" s="2" t="str">
        <f>TEXT(Table1[[#This Row],[Date]],"mmm")</f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>IF(Table1[[#This Row],[Age]]&gt;=50,"Senior",IF(Table1[[#This Row],[Age]]&gt;=30,"Adult","Teenegers"))</f>
        <v>Teenegers</v>
      </c>
      <c r="G10430" s="2">
        <v>44565</v>
      </c>
      <c r="H10430" s="2" t="str">
        <f>TEXT(Table1[[#This Row],[Date]],"mmm")</f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>IF(Table1[[#This Row],[Age]]&gt;=50,"Senior",IF(Table1[[#This Row],[Age]]&gt;=30,"Adult","Teenegers"))</f>
        <v>Senior</v>
      </c>
      <c r="G10431" s="2">
        <v>44565</v>
      </c>
      <c r="H10431" s="2" t="str">
        <f>TEXT(Table1[[#This Row],[Date]],"mmm")</f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>IF(Table1[[#This Row],[Age]]&gt;=50,"Senior",IF(Table1[[#This Row],[Age]]&gt;=30,"Adult","Teenegers"))</f>
        <v>Adult</v>
      </c>
      <c r="G10432" s="2">
        <v>44565</v>
      </c>
      <c r="H10432" s="2" t="str">
        <f>TEXT(Table1[[#This Row],[Date]],"mmm")</f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>IF(Table1[[#This Row],[Age]]&gt;=50,"Senior",IF(Table1[[#This Row],[Age]]&gt;=30,"Adult","Teenegers"))</f>
        <v>Adult</v>
      </c>
      <c r="G10433" s="2">
        <v>44565</v>
      </c>
      <c r="H10433" s="2" t="str">
        <f>TEXT(Table1[[#This Row],[Date]],"mmm")</f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>IF(Table1[[#This Row],[Age]]&gt;=50,"Senior",IF(Table1[[#This Row],[Age]]&gt;=30,"Adult","Teenegers"))</f>
        <v>Adult</v>
      </c>
      <c r="G10434" s="2">
        <v>44565</v>
      </c>
      <c r="H10434" s="2" t="str">
        <f>TEXT(Table1[[#This Row],[Date]],"mmm")</f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>IF(Table1[[#This Row],[Age]]&gt;=50,"Senior",IF(Table1[[#This Row],[Age]]&gt;=30,"Adult","Teenegers"))</f>
        <v>Adult</v>
      </c>
      <c r="G10435" s="2">
        <v>44565</v>
      </c>
      <c r="H10435" s="2" t="str">
        <f>TEXT(Table1[[#This Row],[Date]]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>IF(Table1[[#This Row],[Age]]&gt;=50,"Senior",IF(Table1[[#This Row],[Age]]&gt;=30,"Adult","Teenegers"))</f>
        <v>Senior</v>
      </c>
      <c r="G10436" s="2">
        <v>44565</v>
      </c>
      <c r="H10436" s="2" t="str">
        <f>TEXT(Table1[[#This Row],[Date]],"mmm")</f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>IF(Table1[[#This Row],[Age]]&gt;=50,"Senior",IF(Table1[[#This Row],[Age]]&gt;=30,"Adult","Teenegers"))</f>
        <v>Adult</v>
      </c>
      <c r="G10437" s="2">
        <v>44565</v>
      </c>
      <c r="H10437" s="2" t="str">
        <f>TEXT(Table1[[#This Row],[Date]],"mmm")</f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>IF(Table1[[#This Row],[Age]]&gt;=50,"Senior",IF(Table1[[#This Row],[Age]]&gt;=30,"Adult","Teenegers"))</f>
        <v>Adult</v>
      </c>
      <c r="G10438" s="2">
        <v>44565</v>
      </c>
      <c r="H10438" s="2" t="str">
        <f>TEXT(Table1[[#This Row],[Date]],"mmm")</f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>IF(Table1[[#This Row],[Age]]&gt;=50,"Senior",IF(Table1[[#This Row],[Age]]&gt;=30,"Adult","Teenegers"))</f>
        <v>Adult</v>
      </c>
      <c r="G10439" s="2">
        <v>44565</v>
      </c>
      <c r="H10439" s="2" t="str">
        <f>TEXT(Table1[[#This Row],[Date]],"mmm")</f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>IF(Table1[[#This Row],[Age]]&gt;=50,"Senior",IF(Table1[[#This Row],[Age]]&gt;=30,"Adult","Teenegers"))</f>
        <v>Adult</v>
      </c>
      <c r="G10440" s="2">
        <v>44565</v>
      </c>
      <c r="H10440" s="2" t="str">
        <f>TEXT(Table1[[#This Row],[Date]],"mmm")</f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>IF(Table1[[#This Row],[Age]]&gt;=50,"Senior",IF(Table1[[#This Row],[Age]]&gt;=30,"Adult","Teenegers"))</f>
        <v>Adult</v>
      </c>
      <c r="G10441" s="2">
        <v>44565</v>
      </c>
      <c r="H10441" s="2" t="str">
        <f>TEXT(Table1[[#This Row],[Date]],"mmm")</f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>IF(Table1[[#This Row],[Age]]&gt;=50,"Senior",IF(Table1[[#This Row],[Age]]&gt;=30,"Adult","Teenegers"))</f>
        <v>Adult</v>
      </c>
      <c r="G10442" s="2">
        <v>44565</v>
      </c>
      <c r="H10442" s="2" t="str">
        <f>TEXT(Table1[[#This Row],[Date]],"mmm")</f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>IF(Table1[[#This Row],[Age]]&gt;=50,"Senior",IF(Table1[[#This Row],[Age]]&gt;=30,"Adult","Teenegers"))</f>
        <v>Adult</v>
      </c>
      <c r="G10443" s="2">
        <v>44565</v>
      </c>
      <c r="H10443" s="2" t="str">
        <f>TEXT(Table1[[#This Row],[Date]],"mmm")</f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>IF(Table1[[#This Row],[Age]]&gt;=50,"Senior",IF(Table1[[#This Row],[Age]]&gt;=30,"Adult","Teenegers"))</f>
        <v>Adult</v>
      </c>
      <c r="G10444" s="2">
        <v>44565</v>
      </c>
      <c r="H10444" s="2" t="str">
        <f>TEXT(Table1[[#This Row],[Date]],"mmm")</f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>IF(Table1[[#This Row],[Age]]&gt;=50,"Senior",IF(Table1[[#This Row],[Age]]&gt;=30,"Adult","Teenegers"))</f>
        <v>Adult</v>
      </c>
      <c r="G10445" s="2">
        <v>44565</v>
      </c>
      <c r="H10445" s="2" t="str">
        <f>TEXT(Table1[[#This Row],[Date]],"mmm")</f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>IF(Table1[[#This Row],[Age]]&gt;=50,"Senior",IF(Table1[[#This Row],[Age]]&gt;=30,"Adult","Teenegers"))</f>
        <v>Senior</v>
      </c>
      <c r="G10446" s="2">
        <v>44565</v>
      </c>
      <c r="H10446" s="2" t="str">
        <f>TEXT(Table1[[#This Row],[Date]],"mmm")</f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>IF(Table1[[#This Row],[Age]]&gt;=50,"Senior",IF(Table1[[#This Row],[Age]]&gt;=30,"Adult","Teenegers"))</f>
        <v>Teenegers</v>
      </c>
      <c r="G10447" s="2">
        <v>44565</v>
      </c>
      <c r="H10447" s="2" t="str">
        <f>TEXT(Table1[[#This Row],[Date]],"mmm")</f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>IF(Table1[[#This Row],[Age]]&gt;=50,"Senior",IF(Table1[[#This Row],[Age]]&gt;=30,"Adult","Teenegers"))</f>
        <v>Adult</v>
      </c>
      <c r="G10448" s="2">
        <v>44565</v>
      </c>
      <c r="H10448" s="2" t="str">
        <f>TEXT(Table1[[#This Row],[Date]],"mmm")</f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>IF(Table1[[#This Row],[Age]]&gt;=50,"Senior",IF(Table1[[#This Row],[Age]]&gt;=30,"Adult","Teenegers"))</f>
        <v>Senior</v>
      </c>
      <c r="G10449" s="2">
        <v>44565</v>
      </c>
      <c r="H10449" s="2" t="str">
        <f>TEXT(Table1[[#This Row],[Date]],"mmm")</f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>IF(Table1[[#This Row],[Age]]&gt;=50,"Senior",IF(Table1[[#This Row],[Age]]&gt;=30,"Adult","Teenegers"))</f>
        <v>Adult</v>
      </c>
      <c r="G10450" s="2">
        <v>44565</v>
      </c>
      <c r="H10450" s="2" t="str">
        <f>TEXT(Table1[[#This Row],[Date]],"mmm")</f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>IF(Table1[[#This Row],[Age]]&gt;=50,"Senior",IF(Table1[[#This Row],[Age]]&gt;=30,"Adult","Teenegers"))</f>
        <v>Adult</v>
      </c>
      <c r="G10451" s="2">
        <v>44565</v>
      </c>
      <c r="H10451" s="2" t="str">
        <f>TEXT(Table1[[#This Row],[Date]],"mmm")</f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>IF(Table1[[#This Row],[Age]]&gt;=50,"Senior",IF(Table1[[#This Row],[Age]]&gt;=30,"Adult","Teenegers"))</f>
        <v>Adult</v>
      </c>
      <c r="G10452" s="2">
        <v>44565</v>
      </c>
      <c r="H10452" s="2" t="str">
        <f>TEXT(Table1[[#This Row],[Date]],"mmm")</f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>IF(Table1[[#This Row],[Age]]&gt;=50,"Senior",IF(Table1[[#This Row],[Age]]&gt;=30,"Adult","Teenegers"))</f>
        <v>Teenegers</v>
      </c>
      <c r="G10453" s="2">
        <v>44565</v>
      </c>
      <c r="H10453" s="2" t="str">
        <f>TEXT(Table1[[#This Row],[Date]],"mmm")</f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>IF(Table1[[#This Row],[Age]]&gt;=50,"Senior",IF(Table1[[#This Row],[Age]]&gt;=30,"Adult","Teenegers"))</f>
        <v>Teenegers</v>
      </c>
      <c r="G10454" s="2">
        <v>44565</v>
      </c>
      <c r="H10454" s="2" t="str">
        <f>TEXT(Table1[[#This Row],[Date]],"mmm")</f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>IF(Table1[[#This Row],[Age]]&gt;=50,"Senior",IF(Table1[[#This Row],[Age]]&gt;=30,"Adult","Teenegers"))</f>
        <v>Adult</v>
      </c>
      <c r="G10455" s="2">
        <v>44565</v>
      </c>
      <c r="H10455" s="2" t="str">
        <f>TEXT(Table1[[#This Row],[Date]],"mmm")</f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>IF(Table1[[#This Row],[Age]]&gt;=50,"Senior",IF(Table1[[#This Row],[Age]]&gt;=30,"Adult","Teenegers"))</f>
        <v>Teenegers</v>
      </c>
      <c r="G10456" s="2">
        <v>44565</v>
      </c>
      <c r="H10456" s="2" t="str">
        <f>TEXT(Table1[[#This Row],[Date]],"mmm")</f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>IF(Table1[[#This Row],[Age]]&gt;=50,"Senior",IF(Table1[[#This Row],[Age]]&gt;=30,"Adult","Teenegers"))</f>
        <v>Adult</v>
      </c>
      <c r="G10457" s="2">
        <v>44565</v>
      </c>
      <c r="H10457" s="2" t="str">
        <f>TEXT(Table1[[#This Row],[Date]],"mmm")</f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>IF(Table1[[#This Row],[Age]]&gt;=50,"Senior",IF(Table1[[#This Row],[Age]]&gt;=30,"Adult","Teenegers"))</f>
        <v>Adult</v>
      </c>
      <c r="G10458" s="2">
        <v>44565</v>
      </c>
      <c r="H10458" s="2" t="str">
        <f>TEXT(Table1[[#This Row],[Date]],"mmm")</f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>IF(Table1[[#This Row],[Age]]&gt;=50,"Senior",IF(Table1[[#This Row],[Age]]&gt;=30,"Adult","Teenegers"))</f>
        <v>Teenegers</v>
      </c>
      <c r="G10459" s="2">
        <v>44565</v>
      </c>
      <c r="H10459" s="2" t="str">
        <f>TEXT(Table1[[#This Row],[Date]],"mmm")</f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>IF(Table1[[#This Row],[Age]]&gt;=50,"Senior",IF(Table1[[#This Row],[Age]]&gt;=30,"Adult","Teenegers"))</f>
        <v>Teenegers</v>
      </c>
      <c r="G10460" s="2">
        <v>44565</v>
      </c>
      <c r="H10460" s="2" t="str">
        <f>TEXT(Table1[[#This Row],[Date]],"mmm")</f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>IF(Table1[[#This Row],[Age]]&gt;=50,"Senior",IF(Table1[[#This Row],[Age]]&gt;=30,"Adult","Teenegers"))</f>
        <v>Teenegers</v>
      </c>
      <c r="G10461" s="2">
        <v>44565</v>
      </c>
      <c r="H10461" s="2" t="str">
        <f>TEXT(Table1[[#This Row],[Date]],"mmm")</f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>IF(Table1[[#This Row],[Age]]&gt;=50,"Senior",IF(Table1[[#This Row],[Age]]&gt;=30,"Adult","Teenegers"))</f>
        <v>Teenegers</v>
      </c>
      <c r="G10462" s="2">
        <v>44565</v>
      </c>
      <c r="H10462" s="2" t="str">
        <f>TEXT(Table1[[#This Row],[Date]],"mmm")</f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>IF(Table1[[#This Row],[Age]]&gt;=50,"Senior",IF(Table1[[#This Row],[Age]]&gt;=30,"Adult","Teenegers"))</f>
        <v>Teenegers</v>
      </c>
      <c r="G10463" s="2">
        <v>44565</v>
      </c>
      <c r="H10463" s="2" t="str">
        <f>TEXT(Table1[[#This Row],[Date]],"mmm")</f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>IF(Table1[[#This Row],[Age]]&gt;=50,"Senior",IF(Table1[[#This Row],[Age]]&gt;=30,"Adult","Teenegers"))</f>
        <v>Adult</v>
      </c>
      <c r="G10464" s="2">
        <v>44565</v>
      </c>
      <c r="H10464" s="2" t="str">
        <f>TEXT(Table1[[#This Row],[Date]],"mmm")</f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>IF(Table1[[#This Row],[Age]]&gt;=50,"Senior",IF(Table1[[#This Row],[Age]]&gt;=30,"Adult","Teenegers"))</f>
        <v>Senior</v>
      </c>
      <c r="G10465" s="2">
        <v>44565</v>
      </c>
      <c r="H10465" s="2" t="str">
        <f>TEXT(Table1[[#This Row],[Date]],"mmm")</f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>IF(Table1[[#This Row],[Age]]&gt;=50,"Senior",IF(Table1[[#This Row],[Age]]&gt;=30,"Adult","Teenegers"))</f>
        <v>Adult</v>
      </c>
      <c r="G10466" s="2">
        <v>44565</v>
      </c>
      <c r="H10466" s="2" t="str">
        <f>TEXT(Table1[[#This Row],[Date]],"mmm")</f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>IF(Table1[[#This Row],[Age]]&gt;=50,"Senior",IF(Table1[[#This Row],[Age]]&gt;=30,"Adult","Teenegers"))</f>
        <v>Teenegers</v>
      </c>
      <c r="G10467" s="2">
        <v>44565</v>
      </c>
      <c r="H10467" s="2" t="str">
        <f>TEXT(Table1[[#This Row],[Date]],"mmm")</f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>IF(Table1[[#This Row],[Age]]&gt;=50,"Senior",IF(Table1[[#This Row],[Age]]&gt;=30,"Adult","Teenegers"))</f>
        <v>Adult</v>
      </c>
      <c r="G10468" s="2">
        <v>44565</v>
      </c>
      <c r="H10468" s="2" t="str">
        <f>TEXT(Table1[[#This Row],[Date]],"mmm")</f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>IF(Table1[[#This Row],[Age]]&gt;=50,"Senior",IF(Table1[[#This Row],[Age]]&gt;=30,"Adult","Teenegers"))</f>
        <v>Adult</v>
      </c>
      <c r="G10469" s="2">
        <v>44565</v>
      </c>
      <c r="H10469" s="2" t="str">
        <f>TEXT(Table1[[#This Row],[Date]],"mmm")</f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>IF(Table1[[#This Row],[Age]]&gt;=50,"Senior",IF(Table1[[#This Row],[Age]]&gt;=30,"Adult","Teenegers"))</f>
        <v>Adult</v>
      </c>
      <c r="G10470" s="2">
        <v>44565</v>
      </c>
      <c r="H10470" s="2" t="str">
        <f>TEXT(Table1[[#This Row],[Date]],"mmm")</f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>IF(Table1[[#This Row],[Age]]&gt;=50,"Senior",IF(Table1[[#This Row],[Age]]&gt;=30,"Adult","Teenegers"))</f>
        <v>Adult</v>
      </c>
      <c r="G10471" s="2">
        <v>44565</v>
      </c>
      <c r="H10471" s="2" t="str">
        <f>TEXT(Table1[[#This Row],[Date]],"mmm")</f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>IF(Table1[[#This Row],[Age]]&gt;=50,"Senior",IF(Table1[[#This Row],[Age]]&gt;=30,"Adult","Teenegers"))</f>
        <v>Senior</v>
      </c>
      <c r="G10472" s="2">
        <v>44565</v>
      </c>
      <c r="H10472" s="2" t="str">
        <f>TEXT(Table1[[#This Row],[Date]],"mmm")</f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>IF(Table1[[#This Row],[Age]]&gt;=50,"Senior",IF(Table1[[#This Row],[Age]]&gt;=30,"Adult","Teenegers"))</f>
        <v>Teenegers</v>
      </c>
      <c r="G10473" s="2">
        <v>44565</v>
      </c>
      <c r="H10473" s="2" t="str">
        <f>TEXT(Table1[[#This Row],[Date]],"mmm")</f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>IF(Table1[[#This Row],[Age]]&gt;=50,"Senior",IF(Table1[[#This Row],[Age]]&gt;=30,"Adult","Teenegers"))</f>
        <v>Teenegers</v>
      </c>
      <c r="G10474" s="2">
        <v>44565</v>
      </c>
      <c r="H10474" s="2" t="str">
        <f>TEXT(Table1[[#This Row],[Date]],"mmm")</f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>IF(Table1[[#This Row],[Age]]&gt;=50,"Senior",IF(Table1[[#This Row],[Age]]&gt;=30,"Adult","Teenegers"))</f>
        <v>Adult</v>
      </c>
      <c r="G10475" s="2">
        <v>44565</v>
      </c>
      <c r="H10475" s="2" t="str">
        <f>TEXT(Table1[[#This Row],[Date]],"mmm")</f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>IF(Table1[[#This Row],[Age]]&gt;=50,"Senior",IF(Table1[[#This Row],[Age]]&gt;=30,"Adult","Teenegers"))</f>
        <v>Adult</v>
      </c>
      <c r="G10476" s="2">
        <v>44565</v>
      </c>
      <c r="H10476" s="2" t="str">
        <f>TEXT(Table1[[#This Row],[Date]],"mmm")</f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>IF(Table1[[#This Row],[Age]]&gt;=50,"Senior",IF(Table1[[#This Row],[Age]]&gt;=30,"Adult","Teenegers"))</f>
        <v>Adult</v>
      </c>
      <c r="G10477" s="2">
        <v>44565</v>
      </c>
      <c r="H10477" s="2" t="str">
        <f>TEXT(Table1[[#This Row],[Date]],"mmm")</f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>IF(Table1[[#This Row],[Age]]&gt;=50,"Senior",IF(Table1[[#This Row],[Age]]&gt;=30,"Adult","Teenegers"))</f>
        <v>Adult</v>
      </c>
      <c r="G10478" s="2">
        <v>44565</v>
      </c>
      <c r="H10478" s="2" t="str">
        <f>TEXT(Table1[[#This Row],[Date]],"mmm")</f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>IF(Table1[[#This Row],[Age]]&gt;=50,"Senior",IF(Table1[[#This Row],[Age]]&gt;=30,"Adult","Teenegers"))</f>
        <v>Teenegers</v>
      </c>
      <c r="G10479" s="2">
        <v>44565</v>
      </c>
      <c r="H10479" s="2" t="str">
        <f>TEXT(Table1[[#This Row],[Date]],"mmm")</f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>IF(Table1[[#This Row],[Age]]&gt;=50,"Senior",IF(Table1[[#This Row],[Age]]&gt;=30,"Adult","Teenegers"))</f>
        <v>Adult</v>
      </c>
      <c r="G10480" s="2">
        <v>44565</v>
      </c>
      <c r="H10480" s="2" t="str">
        <f>TEXT(Table1[[#This Row],[Date]],"mmm")</f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>IF(Table1[[#This Row],[Age]]&gt;=50,"Senior",IF(Table1[[#This Row],[Age]]&gt;=30,"Adult","Teenegers"))</f>
        <v>Senior</v>
      </c>
      <c r="G10481" s="2">
        <v>44565</v>
      </c>
      <c r="H10481" s="2" t="str">
        <f>TEXT(Table1[[#This Row],[Date]],"mmm")</f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>IF(Table1[[#This Row],[Age]]&gt;=50,"Senior",IF(Table1[[#This Row],[Age]]&gt;=30,"Adult","Teenegers"))</f>
        <v>Adult</v>
      </c>
      <c r="G10482" s="2">
        <v>44565</v>
      </c>
      <c r="H10482" s="2" t="str">
        <f>TEXT(Table1[[#This Row],[Date]],"mmm")</f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>IF(Table1[[#This Row],[Age]]&gt;=50,"Senior",IF(Table1[[#This Row],[Age]]&gt;=30,"Adult","Teenegers"))</f>
        <v>Adult</v>
      </c>
      <c r="G10483" s="2">
        <v>44565</v>
      </c>
      <c r="H10483" s="2" t="str">
        <f>TEXT(Table1[[#This Row],[Date]],"mmm")</f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>IF(Table1[[#This Row],[Age]]&gt;=50,"Senior",IF(Table1[[#This Row],[Age]]&gt;=30,"Adult","Teenegers"))</f>
        <v>Adult</v>
      </c>
      <c r="G10484" s="2">
        <v>44565</v>
      </c>
      <c r="H10484" s="2" t="str">
        <f>TEXT(Table1[[#This Row],[Date]],"mmm")</f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>IF(Table1[[#This Row],[Age]]&gt;=50,"Senior",IF(Table1[[#This Row],[Age]]&gt;=30,"Adult","Teenegers"))</f>
        <v>Senior</v>
      </c>
      <c r="G10485" s="2">
        <v>44565</v>
      </c>
      <c r="H10485" s="2" t="str">
        <f>TEXT(Table1[[#This Row],[Date]],"mmm")</f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>IF(Table1[[#This Row],[Age]]&gt;=50,"Senior",IF(Table1[[#This Row],[Age]]&gt;=30,"Adult","Teenegers"))</f>
        <v>Senior</v>
      </c>
      <c r="G10486" s="2">
        <v>44565</v>
      </c>
      <c r="H10486" s="2" t="str">
        <f>TEXT(Table1[[#This Row],[Date]],"mmm")</f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>IF(Table1[[#This Row],[Age]]&gt;=50,"Senior",IF(Table1[[#This Row],[Age]]&gt;=30,"Adult","Teenegers"))</f>
        <v>Teenegers</v>
      </c>
      <c r="G10487" s="2">
        <v>44565</v>
      </c>
      <c r="H10487" s="2" t="str">
        <f>TEXT(Table1[[#This Row],[Date]],"mmm")</f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>IF(Table1[[#This Row],[Age]]&gt;=50,"Senior",IF(Table1[[#This Row],[Age]]&gt;=30,"Adult","Teenegers"))</f>
        <v>Senior</v>
      </c>
      <c r="G10488" s="2">
        <v>44565</v>
      </c>
      <c r="H10488" s="2" t="str">
        <f>TEXT(Table1[[#This Row],[Date]],"mmm")</f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>IF(Table1[[#This Row],[Age]]&gt;=50,"Senior",IF(Table1[[#This Row],[Age]]&gt;=30,"Adult","Teenegers"))</f>
        <v>Adult</v>
      </c>
      <c r="G10489" s="2">
        <v>44565</v>
      </c>
      <c r="H10489" s="2" t="str">
        <f>TEXT(Table1[[#This Row],[Date]],"mmm")</f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>IF(Table1[[#This Row],[Age]]&gt;=50,"Senior",IF(Table1[[#This Row],[Age]]&gt;=30,"Adult","Teenegers"))</f>
        <v>Teenegers</v>
      </c>
      <c r="G10490" s="2">
        <v>44565</v>
      </c>
      <c r="H10490" s="2" t="str">
        <f>TEXT(Table1[[#This Row],[Date]],"mmm")</f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>IF(Table1[[#This Row],[Age]]&gt;=50,"Senior",IF(Table1[[#This Row],[Age]]&gt;=30,"Adult","Teenegers"))</f>
        <v>Adult</v>
      </c>
      <c r="G10491" s="2">
        <v>44565</v>
      </c>
      <c r="H10491" s="2" t="str">
        <f>TEXT(Table1[[#This Row],[Date]],"mmm")</f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>IF(Table1[[#This Row],[Age]]&gt;=50,"Senior",IF(Table1[[#This Row],[Age]]&gt;=30,"Adult","Teenegers"))</f>
        <v>Adult</v>
      </c>
      <c r="G10492" s="2">
        <v>44565</v>
      </c>
      <c r="H10492" s="2" t="str">
        <f>TEXT(Table1[[#This Row],[Date]],"mmm")</f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>IF(Table1[[#This Row],[Age]]&gt;=50,"Senior",IF(Table1[[#This Row],[Age]]&gt;=30,"Adult","Teenegers"))</f>
        <v>Adult</v>
      </c>
      <c r="G10493" s="2">
        <v>44565</v>
      </c>
      <c r="H10493" s="2" t="str">
        <f>TEXT(Table1[[#This Row],[Date]],"mmm")</f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>IF(Table1[[#This Row],[Age]]&gt;=50,"Senior",IF(Table1[[#This Row],[Age]]&gt;=30,"Adult","Teenegers"))</f>
        <v>Senior</v>
      </c>
      <c r="G10494" s="2">
        <v>44565</v>
      </c>
      <c r="H10494" s="2" t="str">
        <f>TEXT(Table1[[#This Row],[Date]],"mmm")</f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>IF(Table1[[#This Row],[Age]]&gt;=50,"Senior",IF(Table1[[#This Row],[Age]]&gt;=30,"Adult","Teenegers"))</f>
        <v>Teenegers</v>
      </c>
      <c r="G10495" s="2">
        <v>44565</v>
      </c>
      <c r="H10495" s="2" t="str">
        <f>TEXT(Table1[[#This Row],[Date]],"mmm")</f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>IF(Table1[[#This Row],[Age]]&gt;=50,"Senior",IF(Table1[[#This Row],[Age]]&gt;=30,"Adult","Teenegers"))</f>
        <v>Adult</v>
      </c>
      <c r="G10496" s="2">
        <v>44565</v>
      </c>
      <c r="H10496" s="2" t="str">
        <f>TEXT(Table1[[#This Row],[Date]],"mmm")</f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>IF(Table1[[#This Row],[Age]]&gt;=50,"Senior",IF(Table1[[#This Row],[Age]]&gt;=30,"Adult","Teenegers"))</f>
        <v>Adult</v>
      </c>
      <c r="G10497" s="2">
        <v>44565</v>
      </c>
      <c r="H10497" s="2" t="str">
        <f>TEXT(Table1[[#This Row],[Date]],"mmm")</f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>IF(Table1[[#This Row],[Age]]&gt;=50,"Senior",IF(Table1[[#This Row],[Age]]&gt;=30,"Adult","Teenegers"))</f>
        <v>Teenegers</v>
      </c>
      <c r="G10498" s="2">
        <v>44565</v>
      </c>
      <c r="H10498" s="2" t="str">
        <f>TEXT(Table1[[#This Row],[Date]],"mmm")</f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>IF(Table1[[#This Row],[Age]]&gt;=50,"Senior",IF(Table1[[#This Row],[Age]]&gt;=30,"Adult","Teenegers"))</f>
        <v>Adult</v>
      </c>
      <c r="G10499" s="2">
        <v>44565</v>
      </c>
      <c r="H10499" s="2" t="str">
        <f>TEXT(Table1[[#This Row],[Date]]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>IF(Table1[[#This Row],[Age]]&gt;=50,"Senior",IF(Table1[[#This Row],[Age]]&gt;=30,"Adult","Teenegers"))</f>
        <v>Adult</v>
      </c>
      <c r="G10500" s="2">
        <v>44565</v>
      </c>
      <c r="H10500" s="2" t="str">
        <f>TEXT(Table1[[#This Row],[Date]],"mmm")</f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>IF(Table1[[#This Row],[Age]]&gt;=50,"Senior",IF(Table1[[#This Row],[Age]]&gt;=30,"Adult","Teenegers"))</f>
        <v>Teenegers</v>
      </c>
      <c r="G10501" s="2">
        <v>44565</v>
      </c>
      <c r="H10501" s="2" t="str">
        <f>TEXT(Table1[[#This Row],[Date]],"mmm")</f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>IF(Table1[[#This Row],[Age]]&gt;=50,"Senior",IF(Table1[[#This Row],[Age]]&gt;=30,"Adult","Teenegers"))</f>
        <v>Adult</v>
      </c>
      <c r="G10502" s="2">
        <v>44565</v>
      </c>
      <c r="H10502" s="2" t="str">
        <f>TEXT(Table1[[#This Row],[Date]],"mmm")</f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>IF(Table1[[#This Row],[Age]]&gt;=50,"Senior",IF(Table1[[#This Row],[Age]]&gt;=30,"Adult","Teenegers"))</f>
        <v>Teenegers</v>
      </c>
      <c r="G10503" s="2">
        <v>44565</v>
      </c>
      <c r="H10503" s="2" t="str">
        <f>TEXT(Table1[[#This Row],[Date]],"mmm")</f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>IF(Table1[[#This Row],[Age]]&gt;=50,"Senior",IF(Table1[[#This Row],[Age]]&gt;=30,"Adult","Teenegers"))</f>
        <v>Adult</v>
      </c>
      <c r="G10504" s="2">
        <v>44565</v>
      </c>
      <c r="H10504" s="2" t="str">
        <f>TEXT(Table1[[#This Row],[Date]],"mmm")</f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>IF(Table1[[#This Row],[Age]]&gt;=50,"Senior",IF(Table1[[#This Row],[Age]]&gt;=30,"Adult","Teenegers"))</f>
        <v>Adult</v>
      </c>
      <c r="G10505" s="2">
        <v>44565</v>
      </c>
      <c r="H10505" s="2" t="str">
        <f>TEXT(Table1[[#This Row],[Date]],"mmm")</f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>IF(Table1[[#This Row],[Age]]&gt;=50,"Senior",IF(Table1[[#This Row],[Age]]&gt;=30,"Adult","Teenegers"))</f>
        <v>Adult</v>
      </c>
      <c r="G10506" s="2">
        <v>44565</v>
      </c>
      <c r="H10506" s="2" t="str">
        <f>TEXT(Table1[[#This Row],[Date]],"mmm")</f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>IF(Table1[[#This Row],[Age]]&gt;=50,"Senior",IF(Table1[[#This Row],[Age]]&gt;=30,"Adult","Teenegers"))</f>
        <v>Adult</v>
      </c>
      <c r="G10507" s="2">
        <v>44565</v>
      </c>
      <c r="H10507" s="2" t="str">
        <f>TEXT(Table1[[#This Row],[Date]],"mmm")</f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>IF(Table1[[#This Row],[Age]]&gt;=50,"Senior",IF(Table1[[#This Row],[Age]]&gt;=30,"Adult","Teenegers"))</f>
        <v>Adult</v>
      </c>
      <c r="G10508" s="2">
        <v>44565</v>
      </c>
      <c r="H10508" s="2" t="str">
        <f>TEXT(Table1[[#This Row],[Date]],"mmm")</f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>IF(Table1[[#This Row],[Age]]&gt;=50,"Senior",IF(Table1[[#This Row],[Age]]&gt;=30,"Adult","Teenegers"))</f>
        <v>Senior</v>
      </c>
      <c r="G10509" s="2">
        <v>44565</v>
      </c>
      <c r="H10509" s="2" t="str">
        <f>TEXT(Table1[[#This Row],[Date]],"mmm")</f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>IF(Table1[[#This Row],[Age]]&gt;=50,"Senior",IF(Table1[[#This Row],[Age]]&gt;=30,"Adult","Teenegers"))</f>
        <v>Teenegers</v>
      </c>
      <c r="G10510" s="2">
        <v>44565</v>
      </c>
      <c r="H10510" s="2" t="str">
        <f>TEXT(Table1[[#This Row],[Date]],"mmm")</f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>IF(Table1[[#This Row],[Age]]&gt;=50,"Senior",IF(Table1[[#This Row],[Age]]&gt;=30,"Adult","Teenegers"))</f>
        <v>Teenegers</v>
      </c>
      <c r="G10511" s="2">
        <v>44565</v>
      </c>
      <c r="H10511" s="2" t="str">
        <f>TEXT(Table1[[#This Row],[Date]],"mmm")</f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>IF(Table1[[#This Row],[Age]]&gt;=50,"Senior",IF(Table1[[#This Row],[Age]]&gt;=30,"Adult","Teenegers"))</f>
        <v>Adult</v>
      </c>
      <c r="G10512" s="2">
        <v>44565</v>
      </c>
      <c r="H10512" s="2" t="str">
        <f>TEXT(Table1[[#This Row],[Date]],"mmm")</f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>IF(Table1[[#This Row],[Age]]&gt;=50,"Senior",IF(Table1[[#This Row],[Age]]&gt;=30,"Adult","Teenegers"))</f>
        <v>Adult</v>
      </c>
      <c r="G10513" s="2">
        <v>44565</v>
      </c>
      <c r="H10513" s="2" t="str">
        <f>TEXT(Table1[[#This Row],[Date]],"mmm")</f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>IF(Table1[[#This Row],[Age]]&gt;=50,"Senior",IF(Table1[[#This Row],[Age]]&gt;=30,"Adult","Teenegers"))</f>
        <v>Adult</v>
      </c>
      <c r="G10514" s="2">
        <v>44565</v>
      </c>
      <c r="H10514" s="2" t="str">
        <f>TEXT(Table1[[#This Row],[Date]],"mmm")</f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>IF(Table1[[#This Row],[Age]]&gt;=50,"Senior",IF(Table1[[#This Row],[Age]]&gt;=30,"Adult","Teenegers"))</f>
        <v>Teenegers</v>
      </c>
      <c r="G10515" s="2">
        <v>44565</v>
      </c>
      <c r="H10515" s="2" t="str">
        <f>TEXT(Table1[[#This Row],[Date]],"mmm")</f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>IF(Table1[[#This Row],[Age]]&gt;=50,"Senior",IF(Table1[[#This Row],[Age]]&gt;=30,"Adult","Teenegers"))</f>
        <v>Adult</v>
      </c>
      <c r="G10516" s="2">
        <v>44565</v>
      </c>
      <c r="H10516" s="2" t="str">
        <f>TEXT(Table1[[#This Row],[Date]],"mmm")</f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>IF(Table1[[#This Row],[Age]]&gt;=50,"Senior",IF(Table1[[#This Row],[Age]]&gt;=30,"Adult","Teenegers"))</f>
        <v>Adult</v>
      </c>
      <c r="G10517" s="2">
        <v>44565</v>
      </c>
      <c r="H10517" s="2" t="str">
        <f>TEXT(Table1[[#This Row],[Date]],"mmm")</f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>IF(Table1[[#This Row],[Age]]&gt;=50,"Senior",IF(Table1[[#This Row],[Age]]&gt;=30,"Adult","Teenegers"))</f>
        <v>Teenegers</v>
      </c>
      <c r="G10518" s="2">
        <v>44565</v>
      </c>
      <c r="H10518" s="2" t="str">
        <f>TEXT(Table1[[#This Row],[Date]],"mmm")</f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>IF(Table1[[#This Row],[Age]]&gt;=50,"Senior",IF(Table1[[#This Row],[Age]]&gt;=30,"Adult","Teenegers"))</f>
        <v>Adult</v>
      </c>
      <c r="G10519" s="2">
        <v>44565</v>
      </c>
      <c r="H10519" s="2" t="str">
        <f>TEXT(Table1[[#This Row],[Date]],"mmm")</f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>IF(Table1[[#This Row],[Age]]&gt;=50,"Senior",IF(Table1[[#This Row],[Age]]&gt;=30,"Adult","Teenegers"))</f>
        <v>Adult</v>
      </c>
      <c r="G10520" s="2">
        <v>44565</v>
      </c>
      <c r="H10520" s="2" t="str">
        <f>TEXT(Table1[[#This Row],[Date]],"mmm")</f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>IF(Table1[[#This Row],[Age]]&gt;=50,"Senior",IF(Table1[[#This Row],[Age]]&gt;=30,"Adult","Teenegers"))</f>
        <v>Teenegers</v>
      </c>
      <c r="G10521" s="2">
        <v>44565</v>
      </c>
      <c r="H10521" s="2" t="str">
        <f>TEXT(Table1[[#This Row],[Date]],"mmm")</f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>IF(Table1[[#This Row],[Age]]&gt;=50,"Senior",IF(Table1[[#This Row],[Age]]&gt;=30,"Adult","Teenegers"))</f>
        <v>Adult</v>
      </c>
      <c r="G10522" s="2">
        <v>44565</v>
      </c>
      <c r="H10522" s="2" t="str">
        <f>TEXT(Table1[[#This Row],[Date]],"mmm")</f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>IF(Table1[[#This Row],[Age]]&gt;=50,"Senior",IF(Table1[[#This Row],[Age]]&gt;=30,"Adult","Teenegers"))</f>
        <v>Teenegers</v>
      </c>
      <c r="G10523" s="2">
        <v>44565</v>
      </c>
      <c r="H10523" s="2" t="str">
        <f>TEXT(Table1[[#This Row],[Date]],"mmm")</f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>IF(Table1[[#This Row],[Age]]&gt;=50,"Senior",IF(Table1[[#This Row],[Age]]&gt;=30,"Adult","Teenegers"))</f>
        <v>Adult</v>
      </c>
      <c r="G10524" s="2">
        <v>44565</v>
      </c>
      <c r="H10524" s="2" t="str">
        <f>TEXT(Table1[[#This Row],[Date]],"mmm")</f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>IF(Table1[[#This Row],[Age]]&gt;=50,"Senior",IF(Table1[[#This Row],[Age]]&gt;=30,"Adult","Teenegers"))</f>
        <v>Adult</v>
      </c>
      <c r="G10525" s="2">
        <v>44565</v>
      </c>
      <c r="H10525" s="2" t="str">
        <f>TEXT(Table1[[#This Row],[Date]],"mmm")</f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>IF(Table1[[#This Row],[Age]]&gt;=50,"Senior",IF(Table1[[#This Row],[Age]]&gt;=30,"Adult","Teenegers"))</f>
        <v>Teenegers</v>
      </c>
      <c r="G10526" s="2">
        <v>44565</v>
      </c>
      <c r="H10526" s="2" t="str">
        <f>TEXT(Table1[[#This Row],[Date]],"mmm")</f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>IF(Table1[[#This Row],[Age]]&gt;=50,"Senior",IF(Table1[[#This Row],[Age]]&gt;=30,"Adult","Teenegers"))</f>
        <v>Teenegers</v>
      </c>
      <c r="G10527" s="2">
        <v>44565</v>
      </c>
      <c r="H10527" s="2" t="str">
        <f>TEXT(Table1[[#This Row],[Date]],"mmm")</f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>IF(Table1[[#This Row],[Age]]&gt;=50,"Senior",IF(Table1[[#This Row],[Age]]&gt;=30,"Adult","Teenegers"))</f>
        <v>Adult</v>
      </c>
      <c r="G10528" s="2">
        <v>44565</v>
      </c>
      <c r="H10528" s="2" t="str">
        <f>TEXT(Table1[[#This Row],[Date]],"mmm")</f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>IF(Table1[[#This Row],[Age]]&gt;=50,"Senior",IF(Table1[[#This Row],[Age]]&gt;=30,"Adult","Teenegers"))</f>
        <v>Senior</v>
      </c>
      <c r="G10529" s="2">
        <v>44565</v>
      </c>
      <c r="H10529" s="2" t="str">
        <f>TEXT(Table1[[#This Row],[Date]],"mmm")</f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>IF(Table1[[#This Row],[Age]]&gt;=50,"Senior",IF(Table1[[#This Row],[Age]]&gt;=30,"Adult","Teenegers"))</f>
        <v>Teenegers</v>
      </c>
      <c r="G10530" s="2">
        <v>44565</v>
      </c>
      <c r="H10530" s="2" t="str">
        <f>TEXT(Table1[[#This Row],[Date]],"mmm")</f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>IF(Table1[[#This Row],[Age]]&gt;=50,"Senior",IF(Table1[[#This Row],[Age]]&gt;=30,"Adult","Teenegers"))</f>
        <v>Teenegers</v>
      </c>
      <c r="G10531" s="2">
        <v>44565</v>
      </c>
      <c r="H10531" s="2" t="str">
        <f>TEXT(Table1[[#This Row],[Date]],"mmm")</f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>IF(Table1[[#This Row],[Age]]&gt;=50,"Senior",IF(Table1[[#This Row],[Age]]&gt;=30,"Adult","Teenegers"))</f>
        <v>Adult</v>
      </c>
      <c r="G10532" s="2">
        <v>44565</v>
      </c>
      <c r="H10532" s="2" t="str">
        <f>TEXT(Table1[[#This Row],[Date]],"mmm")</f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>IF(Table1[[#This Row],[Age]]&gt;=50,"Senior",IF(Table1[[#This Row],[Age]]&gt;=30,"Adult","Teenegers"))</f>
        <v>Adult</v>
      </c>
      <c r="G10533" s="2">
        <v>44565</v>
      </c>
      <c r="H10533" s="2" t="str">
        <f>TEXT(Table1[[#This Row],[Date]],"mmm")</f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>IF(Table1[[#This Row],[Age]]&gt;=50,"Senior",IF(Table1[[#This Row],[Age]]&gt;=30,"Adult","Teenegers"))</f>
        <v>Adult</v>
      </c>
      <c r="G10534" s="2">
        <v>44565</v>
      </c>
      <c r="H10534" s="2" t="str">
        <f>TEXT(Table1[[#This Row],[Date]],"mmm")</f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>IF(Table1[[#This Row],[Age]]&gt;=50,"Senior",IF(Table1[[#This Row],[Age]]&gt;=30,"Adult","Teenegers"))</f>
        <v>Teenegers</v>
      </c>
      <c r="G10535" s="2">
        <v>44565</v>
      </c>
      <c r="H10535" s="2" t="str">
        <f>TEXT(Table1[[#This Row],[Date]],"mmm")</f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>IF(Table1[[#This Row],[Age]]&gt;=50,"Senior",IF(Table1[[#This Row],[Age]]&gt;=30,"Adult","Teenegers"))</f>
        <v>Senior</v>
      </c>
      <c r="G10536" s="2">
        <v>44565</v>
      </c>
      <c r="H10536" s="2" t="str">
        <f>TEXT(Table1[[#This Row],[Date]],"mmm")</f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>IF(Table1[[#This Row],[Age]]&gt;=50,"Senior",IF(Table1[[#This Row],[Age]]&gt;=30,"Adult","Teenegers"))</f>
        <v>Senior</v>
      </c>
      <c r="G10537" s="2">
        <v>44565</v>
      </c>
      <c r="H10537" s="2" t="str">
        <f>TEXT(Table1[[#This Row],[Date]],"mmm")</f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>IF(Table1[[#This Row],[Age]]&gt;=50,"Senior",IF(Table1[[#This Row],[Age]]&gt;=30,"Adult","Teenegers"))</f>
        <v>Senior</v>
      </c>
      <c r="G10538" s="2">
        <v>44565</v>
      </c>
      <c r="H10538" s="2" t="str">
        <f>TEXT(Table1[[#This Row],[Date]],"mmm")</f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>IF(Table1[[#This Row],[Age]]&gt;=50,"Senior",IF(Table1[[#This Row],[Age]]&gt;=30,"Adult","Teenegers"))</f>
        <v>Teenegers</v>
      </c>
      <c r="G10539" s="2">
        <v>44565</v>
      </c>
      <c r="H10539" s="2" t="str">
        <f>TEXT(Table1[[#This Row],[Date]],"mmm")</f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>IF(Table1[[#This Row],[Age]]&gt;=50,"Senior",IF(Table1[[#This Row],[Age]]&gt;=30,"Adult","Teenegers"))</f>
        <v>Teenegers</v>
      </c>
      <c r="G10540" s="2">
        <v>44565</v>
      </c>
      <c r="H10540" s="2" t="str">
        <f>TEXT(Table1[[#This Row],[Date]],"mmm")</f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>IF(Table1[[#This Row],[Age]]&gt;=50,"Senior",IF(Table1[[#This Row],[Age]]&gt;=30,"Adult","Teenegers"))</f>
        <v>Teenegers</v>
      </c>
      <c r="G10541" s="2">
        <v>44565</v>
      </c>
      <c r="H10541" s="2" t="str">
        <f>TEXT(Table1[[#This Row],[Date]],"mmm")</f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>IF(Table1[[#This Row],[Age]]&gt;=50,"Senior",IF(Table1[[#This Row],[Age]]&gt;=30,"Adult","Teenegers"))</f>
        <v>Adult</v>
      </c>
      <c r="G10542" s="2">
        <v>44565</v>
      </c>
      <c r="H10542" s="2" t="str">
        <f>TEXT(Table1[[#This Row],[Date]],"mmm")</f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>IF(Table1[[#This Row],[Age]]&gt;=50,"Senior",IF(Table1[[#This Row],[Age]]&gt;=30,"Adult","Teenegers"))</f>
        <v>Adult</v>
      </c>
      <c r="G10543" s="2">
        <v>44565</v>
      </c>
      <c r="H10543" s="2" t="str">
        <f>TEXT(Table1[[#This Row],[Date]],"mmm")</f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>IF(Table1[[#This Row],[Age]]&gt;=50,"Senior",IF(Table1[[#This Row],[Age]]&gt;=30,"Adult","Teenegers"))</f>
        <v>Teenegers</v>
      </c>
      <c r="G10544" s="2">
        <v>44565</v>
      </c>
      <c r="H10544" s="2" t="str">
        <f>TEXT(Table1[[#This Row],[Date]],"mmm")</f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>IF(Table1[[#This Row],[Age]]&gt;=50,"Senior",IF(Table1[[#This Row],[Age]]&gt;=30,"Adult","Teenegers"))</f>
        <v>Adult</v>
      </c>
      <c r="G10545" s="2">
        <v>44565</v>
      </c>
      <c r="H10545" s="2" t="str">
        <f>TEXT(Table1[[#This Row],[Date]],"mmm")</f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>IF(Table1[[#This Row],[Age]]&gt;=50,"Senior",IF(Table1[[#This Row],[Age]]&gt;=30,"Adult","Teenegers"))</f>
        <v>Teenegers</v>
      </c>
      <c r="G10546" s="2">
        <v>44565</v>
      </c>
      <c r="H10546" s="2" t="str">
        <f>TEXT(Table1[[#This Row],[Date]],"mmm")</f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>IF(Table1[[#This Row],[Age]]&gt;=50,"Senior",IF(Table1[[#This Row],[Age]]&gt;=30,"Adult","Teenegers"))</f>
        <v>Adult</v>
      </c>
      <c r="G10547" s="2">
        <v>44565</v>
      </c>
      <c r="H10547" s="2" t="str">
        <f>TEXT(Table1[[#This Row],[Date]],"mmm")</f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>IF(Table1[[#This Row],[Age]]&gt;=50,"Senior",IF(Table1[[#This Row],[Age]]&gt;=30,"Adult","Teenegers"))</f>
        <v>Adult</v>
      </c>
      <c r="G10548" s="2">
        <v>44565</v>
      </c>
      <c r="H10548" s="2" t="str">
        <f>TEXT(Table1[[#This Row],[Date]],"mmm")</f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>IF(Table1[[#This Row],[Age]]&gt;=50,"Senior",IF(Table1[[#This Row],[Age]]&gt;=30,"Adult","Teenegers"))</f>
        <v>Adult</v>
      </c>
      <c r="G10549" s="2">
        <v>44565</v>
      </c>
      <c r="H10549" s="2" t="str">
        <f>TEXT(Table1[[#This Row],[Date]],"mmm")</f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>IF(Table1[[#This Row],[Age]]&gt;=50,"Senior",IF(Table1[[#This Row],[Age]]&gt;=30,"Adult","Teenegers"))</f>
        <v>Adult</v>
      </c>
      <c r="G10550" s="2">
        <v>44565</v>
      </c>
      <c r="H10550" s="2" t="str">
        <f>TEXT(Table1[[#This Row],[Date]],"mmm")</f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>IF(Table1[[#This Row],[Age]]&gt;=50,"Senior",IF(Table1[[#This Row],[Age]]&gt;=30,"Adult","Teenegers"))</f>
        <v>Teenegers</v>
      </c>
      <c r="G10551" s="2">
        <v>44565</v>
      </c>
      <c r="H10551" s="2" t="str">
        <f>TEXT(Table1[[#This Row],[Date]],"mmm")</f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>IF(Table1[[#This Row],[Age]]&gt;=50,"Senior",IF(Table1[[#This Row],[Age]]&gt;=30,"Adult","Teenegers"))</f>
        <v>Adult</v>
      </c>
      <c r="G10552" s="2">
        <v>44565</v>
      </c>
      <c r="H10552" s="2" t="str">
        <f>TEXT(Table1[[#This Row],[Date]],"mmm")</f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>IF(Table1[[#This Row],[Age]]&gt;=50,"Senior",IF(Table1[[#This Row],[Age]]&gt;=30,"Adult","Teenegers"))</f>
        <v>Adult</v>
      </c>
      <c r="G10553" s="2">
        <v>44565</v>
      </c>
      <c r="H10553" s="2" t="str">
        <f>TEXT(Table1[[#This Row],[Date]],"mmm")</f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>IF(Table1[[#This Row],[Age]]&gt;=50,"Senior",IF(Table1[[#This Row],[Age]]&gt;=30,"Adult","Teenegers"))</f>
        <v>Adult</v>
      </c>
      <c r="G10554" s="2">
        <v>44565</v>
      </c>
      <c r="H10554" s="2" t="str">
        <f>TEXT(Table1[[#This Row],[Date]],"mmm")</f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>IF(Table1[[#This Row],[Age]]&gt;=50,"Senior",IF(Table1[[#This Row],[Age]]&gt;=30,"Adult","Teenegers"))</f>
        <v>Teenegers</v>
      </c>
      <c r="G10555" s="2">
        <v>44565</v>
      </c>
      <c r="H10555" s="2" t="str">
        <f>TEXT(Table1[[#This Row],[Date]],"mmm")</f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>IF(Table1[[#This Row],[Age]]&gt;=50,"Senior",IF(Table1[[#This Row],[Age]]&gt;=30,"Adult","Teenegers"))</f>
        <v>Adult</v>
      </c>
      <c r="G10556" s="2">
        <v>44565</v>
      </c>
      <c r="H10556" s="2" t="str">
        <f>TEXT(Table1[[#This Row],[Date]],"mmm")</f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>IF(Table1[[#This Row],[Age]]&gt;=50,"Senior",IF(Table1[[#This Row],[Age]]&gt;=30,"Adult","Teenegers"))</f>
        <v>Adult</v>
      </c>
      <c r="G10557" s="2">
        <v>44565</v>
      </c>
      <c r="H10557" s="2" t="str">
        <f>TEXT(Table1[[#This Row],[Date]],"mmm")</f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>IF(Table1[[#This Row],[Age]]&gt;=50,"Senior",IF(Table1[[#This Row],[Age]]&gt;=30,"Adult","Teenegers"))</f>
        <v>Adult</v>
      </c>
      <c r="G10558" s="2">
        <v>44565</v>
      </c>
      <c r="H10558" s="2" t="str">
        <f>TEXT(Table1[[#This Row],[Date]],"mmm")</f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>IF(Table1[[#This Row],[Age]]&gt;=50,"Senior",IF(Table1[[#This Row],[Age]]&gt;=30,"Adult","Teenegers"))</f>
        <v>Adult</v>
      </c>
      <c r="G10559" s="2">
        <v>44565</v>
      </c>
      <c r="H10559" s="2" t="str">
        <f>TEXT(Table1[[#This Row],[Date]],"mmm")</f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>IF(Table1[[#This Row],[Age]]&gt;=50,"Senior",IF(Table1[[#This Row],[Age]]&gt;=30,"Adult","Teenegers"))</f>
        <v>Adult</v>
      </c>
      <c r="G10560" s="2">
        <v>44565</v>
      </c>
      <c r="H10560" s="2" t="str">
        <f>TEXT(Table1[[#This Row],[Date]],"mmm")</f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>IF(Table1[[#This Row],[Age]]&gt;=50,"Senior",IF(Table1[[#This Row],[Age]]&gt;=30,"Adult","Teenegers"))</f>
        <v>Adult</v>
      </c>
      <c r="G10561" s="2">
        <v>44565</v>
      </c>
      <c r="H10561" s="2" t="str">
        <f>TEXT(Table1[[#This Row],[Date]],"mmm")</f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>IF(Table1[[#This Row],[Age]]&gt;=50,"Senior",IF(Table1[[#This Row],[Age]]&gt;=30,"Adult","Teenegers"))</f>
        <v>Adult</v>
      </c>
      <c r="G10562" s="2">
        <v>44565</v>
      </c>
      <c r="H10562" s="2" t="str">
        <f>TEXT(Table1[[#This Row],[Date]],"mmm")</f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>IF(Table1[[#This Row],[Age]]&gt;=50,"Senior",IF(Table1[[#This Row],[Age]]&gt;=30,"Adult","Teenegers"))</f>
        <v>Teenegers</v>
      </c>
      <c r="G10563" s="2">
        <v>44565</v>
      </c>
      <c r="H10563" s="2" t="str">
        <f>TEXT(Table1[[#This Row],[Date]]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>IF(Table1[[#This Row],[Age]]&gt;=50,"Senior",IF(Table1[[#This Row],[Age]]&gt;=30,"Adult","Teenegers"))</f>
        <v>Senior</v>
      </c>
      <c r="G10564" s="2">
        <v>44565</v>
      </c>
      <c r="H10564" s="2" t="str">
        <f>TEXT(Table1[[#This Row],[Date]],"mmm")</f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>IF(Table1[[#This Row],[Age]]&gt;=50,"Senior",IF(Table1[[#This Row],[Age]]&gt;=30,"Adult","Teenegers"))</f>
        <v>Adult</v>
      </c>
      <c r="G10565" s="2">
        <v>44565</v>
      </c>
      <c r="H10565" s="2" t="str">
        <f>TEXT(Table1[[#This Row],[Date]],"mmm")</f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>IF(Table1[[#This Row],[Age]]&gt;=50,"Senior",IF(Table1[[#This Row],[Age]]&gt;=30,"Adult","Teenegers"))</f>
        <v>Adult</v>
      </c>
      <c r="G10566" s="2">
        <v>44565</v>
      </c>
      <c r="H10566" s="2" t="str">
        <f>TEXT(Table1[[#This Row],[Date]],"mmm")</f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>IF(Table1[[#This Row],[Age]]&gt;=50,"Senior",IF(Table1[[#This Row],[Age]]&gt;=30,"Adult","Teenegers"))</f>
        <v>Teenegers</v>
      </c>
      <c r="G10567" s="2">
        <v>44565</v>
      </c>
      <c r="H10567" s="2" t="str">
        <f>TEXT(Table1[[#This Row],[Date]],"mmm")</f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>IF(Table1[[#This Row],[Age]]&gt;=50,"Senior",IF(Table1[[#This Row],[Age]]&gt;=30,"Adult","Teenegers"))</f>
        <v>Adult</v>
      </c>
      <c r="G10568" s="2">
        <v>44565</v>
      </c>
      <c r="H10568" s="2" t="str">
        <f>TEXT(Table1[[#This Row],[Date]],"mmm")</f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>IF(Table1[[#This Row],[Age]]&gt;=50,"Senior",IF(Table1[[#This Row],[Age]]&gt;=30,"Adult","Teenegers"))</f>
        <v>Senior</v>
      </c>
      <c r="G10569" s="2">
        <v>44565</v>
      </c>
      <c r="H10569" s="2" t="str">
        <f>TEXT(Table1[[#This Row],[Date]],"mmm")</f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>IF(Table1[[#This Row],[Age]]&gt;=50,"Senior",IF(Table1[[#This Row],[Age]]&gt;=30,"Adult","Teenegers"))</f>
        <v>Teenegers</v>
      </c>
      <c r="G10570" s="2">
        <v>44565</v>
      </c>
      <c r="H10570" s="2" t="str">
        <f>TEXT(Table1[[#This Row],[Date]],"mmm")</f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>IF(Table1[[#This Row],[Age]]&gt;=50,"Senior",IF(Table1[[#This Row],[Age]]&gt;=30,"Adult","Teenegers"))</f>
        <v>Adult</v>
      </c>
      <c r="G10571" s="2">
        <v>44565</v>
      </c>
      <c r="H10571" s="2" t="str">
        <f>TEXT(Table1[[#This Row],[Date]],"mmm")</f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>IF(Table1[[#This Row],[Age]]&gt;=50,"Senior",IF(Table1[[#This Row],[Age]]&gt;=30,"Adult","Teenegers"))</f>
        <v>Teenegers</v>
      </c>
      <c r="G10572" s="2">
        <v>44565</v>
      </c>
      <c r="H10572" s="2" t="str">
        <f>TEXT(Table1[[#This Row],[Date]],"mmm")</f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>IF(Table1[[#This Row],[Age]]&gt;=50,"Senior",IF(Table1[[#This Row],[Age]]&gt;=30,"Adult","Teenegers"))</f>
        <v>Adult</v>
      </c>
      <c r="G10573" s="2">
        <v>44565</v>
      </c>
      <c r="H10573" s="2" t="str">
        <f>TEXT(Table1[[#This Row],[Date]],"mmm")</f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>IF(Table1[[#This Row],[Age]]&gt;=50,"Senior",IF(Table1[[#This Row],[Age]]&gt;=30,"Adult","Teenegers"))</f>
        <v>Adult</v>
      </c>
      <c r="G10574" s="2">
        <v>44565</v>
      </c>
      <c r="H10574" s="2" t="str">
        <f>TEXT(Table1[[#This Row],[Date]],"mmm")</f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>IF(Table1[[#This Row],[Age]]&gt;=50,"Senior",IF(Table1[[#This Row],[Age]]&gt;=30,"Adult","Teenegers"))</f>
        <v>Teenegers</v>
      </c>
      <c r="G10575" s="2">
        <v>44565</v>
      </c>
      <c r="H10575" s="2" t="str">
        <f>TEXT(Table1[[#This Row],[Date]],"mmm")</f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>IF(Table1[[#This Row],[Age]]&gt;=50,"Senior",IF(Table1[[#This Row],[Age]]&gt;=30,"Adult","Teenegers"))</f>
        <v>Adult</v>
      </c>
      <c r="G10576" s="2">
        <v>44565</v>
      </c>
      <c r="H10576" s="2" t="str">
        <f>TEXT(Table1[[#This Row],[Date]],"mmm")</f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>IF(Table1[[#This Row],[Age]]&gt;=50,"Senior",IF(Table1[[#This Row],[Age]]&gt;=30,"Adult","Teenegers"))</f>
        <v>Teenegers</v>
      </c>
      <c r="G10577" s="2">
        <v>44565</v>
      </c>
      <c r="H10577" s="2" t="str">
        <f>TEXT(Table1[[#This Row],[Date]],"mmm")</f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>IF(Table1[[#This Row],[Age]]&gt;=50,"Senior",IF(Table1[[#This Row],[Age]]&gt;=30,"Adult","Teenegers"))</f>
        <v>Senior</v>
      </c>
      <c r="G10578" s="2">
        <v>44565</v>
      </c>
      <c r="H10578" s="2" t="str">
        <f>TEXT(Table1[[#This Row],[Date]],"mmm")</f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>IF(Table1[[#This Row],[Age]]&gt;=50,"Senior",IF(Table1[[#This Row],[Age]]&gt;=30,"Adult","Teenegers"))</f>
        <v>Adult</v>
      </c>
      <c r="G10579" s="2">
        <v>44565</v>
      </c>
      <c r="H10579" s="2" t="str">
        <f>TEXT(Table1[[#This Row],[Date]],"mmm")</f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>IF(Table1[[#This Row],[Age]]&gt;=50,"Senior",IF(Table1[[#This Row],[Age]]&gt;=30,"Adult","Teenegers"))</f>
        <v>Adult</v>
      </c>
      <c r="G10580" s="2">
        <v>44565</v>
      </c>
      <c r="H10580" s="2" t="str">
        <f>TEXT(Table1[[#This Row],[Date]],"mmm")</f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>IF(Table1[[#This Row],[Age]]&gt;=50,"Senior",IF(Table1[[#This Row],[Age]]&gt;=30,"Adult","Teenegers"))</f>
        <v>Senior</v>
      </c>
      <c r="G10581" s="2">
        <v>44565</v>
      </c>
      <c r="H10581" s="2" t="str">
        <f>TEXT(Table1[[#This Row],[Date]],"mmm")</f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>IF(Table1[[#This Row],[Age]]&gt;=50,"Senior",IF(Table1[[#This Row],[Age]]&gt;=30,"Adult","Teenegers"))</f>
        <v>Teenegers</v>
      </c>
      <c r="G10582" s="2">
        <v>44565</v>
      </c>
      <c r="H10582" s="2" t="str">
        <f>TEXT(Table1[[#This Row],[Date]],"mmm")</f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>IF(Table1[[#This Row],[Age]]&gt;=50,"Senior",IF(Table1[[#This Row],[Age]]&gt;=30,"Adult","Teenegers"))</f>
        <v>Adult</v>
      </c>
      <c r="G10583" s="2">
        <v>44565</v>
      </c>
      <c r="H10583" s="2" t="str">
        <f>TEXT(Table1[[#This Row],[Date]],"mmm")</f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>IF(Table1[[#This Row],[Age]]&gt;=50,"Senior",IF(Table1[[#This Row],[Age]]&gt;=30,"Adult","Teenegers"))</f>
        <v>Adult</v>
      </c>
      <c r="G10584" s="2">
        <v>44565</v>
      </c>
      <c r="H10584" s="2" t="str">
        <f>TEXT(Table1[[#This Row],[Date]],"mmm")</f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>IF(Table1[[#This Row],[Age]]&gt;=50,"Senior",IF(Table1[[#This Row],[Age]]&gt;=30,"Adult","Teenegers"))</f>
        <v>Adult</v>
      </c>
      <c r="G10585" s="2">
        <v>44565</v>
      </c>
      <c r="H10585" s="2" t="str">
        <f>TEXT(Table1[[#This Row],[Date]],"mmm")</f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>IF(Table1[[#This Row],[Age]]&gt;=50,"Senior",IF(Table1[[#This Row],[Age]]&gt;=30,"Adult","Teenegers"))</f>
        <v>Adult</v>
      </c>
      <c r="G10586" s="2">
        <v>44565</v>
      </c>
      <c r="H10586" s="2" t="str">
        <f>TEXT(Table1[[#This Row],[Date]],"mmm")</f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>IF(Table1[[#This Row],[Age]]&gt;=50,"Senior",IF(Table1[[#This Row],[Age]]&gt;=30,"Adult","Teenegers"))</f>
        <v>Teenegers</v>
      </c>
      <c r="G10587" s="2">
        <v>44565</v>
      </c>
      <c r="H10587" s="2" t="str">
        <f>TEXT(Table1[[#This Row],[Date]],"mmm")</f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>IF(Table1[[#This Row],[Age]]&gt;=50,"Senior",IF(Table1[[#This Row],[Age]]&gt;=30,"Adult","Teenegers"))</f>
        <v>Teenegers</v>
      </c>
      <c r="G10588" s="2">
        <v>44565</v>
      </c>
      <c r="H10588" s="2" t="str">
        <f>TEXT(Table1[[#This Row],[Date]],"mmm")</f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>IF(Table1[[#This Row],[Age]]&gt;=50,"Senior",IF(Table1[[#This Row],[Age]]&gt;=30,"Adult","Teenegers"))</f>
        <v>Adult</v>
      </c>
      <c r="G10589" s="2">
        <v>44565</v>
      </c>
      <c r="H10589" s="2" t="str">
        <f>TEXT(Table1[[#This Row],[Date]],"mmm")</f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>IF(Table1[[#This Row],[Age]]&gt;=50,"Senior",IF(Table1[[#This Row],[Age]]&gt;=30,"Adult","Teenegers"))</f>
        <v>Adult</v>
      </c>
      <c r="G10590" s="2">
        <v>44565</v>
      </c>
      <c r="H10590" s="2" t="str">
        <f>TEXT(Table1[[#This Row],[Date]],"mmm")</f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>IF(Table1[[#This Row],[Age]]&gt;=50,"Senior",IF(Table1[[#This Row],[Age]]&gt;=30,"Adult","Teenegers"))</f>
        <v>Teenegers</v>
      </c>
      <c r="G10591" s="2">
        <v>44565</v>
      </c>
      <c r="H10591" s="2" t="str">
        <f>TEXT(Table1[[#This Row],[Date]],"mmm")</f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>IF(Table1[[#This Row],[Age]]&gt;=50,"Senior",IF(Table1[[#This Row],[Age]]&gt;=30,"Adult","Teenegers"))</f>
        <v>Adult</v>
      </c>
      <c r="G10592" s="2">
        <v>44565</v>
      </c>
      <c r="H10592" s="2" t="str">
        <f>TEXT(Table1[[#This Row],[Date]],"mmm")</f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>IF(Table1[[#This Row],[Age]]&gt;=50,"Senior",IF(Table1[[#This Row],[Age]]&gt;=30,"Adult","Teenegers"))</f>
        <v>Senior</v>
      </c>
      <c r="G10593" s="2">
        <v>44565</v>
      </c>
      <c r="H10593" s="2" t="str">
        <f>TEXT(Table1[[#This Row],[Date]],"mmm")</f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>IF(Table1[[#This Row],[Age]]&gt;=50,"Senior",IF(Table1[[#This Row],[Age]]&gt;=30,"Adult","Teenegers"))</f>
        <v>Adult</v>
      </c>
      <c r="G10594" s="2">
        <v>44565</v>
      </c>
      <c r="H10594" s="2" t="str">
        <f>TEXT(Table1[[#This Row],[Date]],"mmm")</f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>IF(Table1[[#This Row],[Age]]&gt;=50,"Senior",IF(Table1[[#This Row],[Age]]&gt;=30,"Adult","Teenegers"))</f>
        <v>Teenegers</v>
      </c>
      <c r="G10595" s="2">
        <v>44565</v>
      </c>
      <c r="H10595" s="2" t="str">
        <f>TEXT(Table1[[#This Row],[Date]],"mmm")</f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>IF(Table1[[#This Row],[Age]]&gt;=50,"Senior",IF(Table1[[#This Row],[Age]]&gt;=30,"Adult","Teenegers"))</f>
        <v>Adult</v>
      </c>
      <c r="G10596" s="2">
        <v>44565</v>
      </c>
      <c r="H10596" s="2" t="str">
        <f>TEXT(Table1[[#This Row],[Date]],"mmm")</f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>IF(Table1[[#This Row],[Age]]&gt;=50,"Senior",IF(Table1[[#This Row],[Age]]&gt;=30,"Adult","Teenegers"))</f>
        <v>Adult</v>
      </c>
      <c r="G10597" s="2">
        <v>44565</v>
      </c>
      <c r="H10597" s="2" t="str">
        <f>TEXT(Table1[[#This Row],[Date]],"mmm")</f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>IF(Table1[[#This Row],[Age]]&gt;=50,"Senior",IF(Table1[[#This Row],[Age]]&gt;=30,"Adult","Teenegers"))</f>
        <v>Teenegers</v>
      </c>
      <c r="G10598" s="2">
        <v>44565</v>
      </c>
      <c r="H10598" s="2" t="str">
        <f>TEXT(Table1[[#This Row],[Date]],"mmm")</f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>IF(Table1[[#This Row],[Age]]&gt;=50,"Senior",IF(Table1[[#This Row],[Age]]&gt;=30,"Adult","Teenegers"))</f>
        <v>Senior</v>
      </c>
      <c r="G10599" s="2">
        <v>44565</v>
      </c>
      <c r="H10599" s="2" t="str">
        <f>TEXT(Table1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>IF(Table1[[#This Row],[Age]]&gt;=50,"Senior",IF(Table1[[#This Row],[Age]]&gt;=30,"Adult","Teenegers"))</f>
        <v>Adult</v>
      </c>
      <c r="G10600" s="2">
        <v>44565</v>
      </c>
      <c r="H10600" s="2" t="str">
        <f>TEXT(Table1[[#This Row],[Date]],"mmm")</f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>IF(Table1[[#This Row],[Age]]&gt;=50,"Senior",IF(Table1[[#This Row],[Age]]&gt;=30,"Adult","Teenegers"))</f>
        <v>Senior</v>
      </c>
      <c r="G10601" s="2">
        <v>44565</v>
      </c>
      <c r="H10601" s="2" t="str">
        <f>TEXT(Table1[[#This Row],[Date]],"mmm")</f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>IF(Table1[[#This Row],[Age]]&gt;=50,"Senior",IF(Table1[[#This Row],[Age]]&gt;=30,"Adult","Teenegers"))</f>
        <v>Teenegers</v>
      </c>
      <c r="G10602" s="2">
        <v>44565</v>
      </c>
      <c r="H10602" s="2" t="str">
        <f>TEXT(Table1[[#This Row],[Date]],"mmm")</f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>IF(Table1[[#This Row],[Age]]&gt;=50,"Senior",IF(Table1[[#This Row],[Age]]&gt;=30,"Adult","Teenegers"))</f>
        <v>Adult</v>
      </c>
      <c r="G10603" s="2">
        <v>44565</v>
      </c>
      <c r="H10603" s="2" t="str">
        <f>TEXT(Table1[[#This Row],[Date]],"mmm")</f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>IF(Table1[[#This Row],[Age]]&gt;=50,"Senior",IF(Table1[[#This Row],[Age]]&gt;=30,"Adult","Teenegers"))</f>
        <v>Teenegers</v>
      </c>
      <c r="G10604" s="2">
        <v>44565</v>
      </c>
      <c r="H10604" s="2" t="str">
        <f>TEXT(Table1[[#This Row],[Date]],"mmm")</f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>IF(Table1[[#This Row],[Age]]&gt;=50,"Senior",IF(Table1[[#This Row],[Age]]&gt;=30,"Adult","Teenegers"))</f>
        <v>Adult</v>
      </c>
      <c r="G10605" s="2">
        <v>44565</v>
      </c>
      <c r="H10605" s="2" t="str">
        <f>TEXT(Table1[[#This Row],[Date]],"mmm")</f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>IF(Table1[[#This Row],[Age]]&gt;=50,"Senior",IF(Table1[[#This Row],[Age]]&gt;=30,"Adult","Teenegers"))</f>
        <v>Senior</v>
      </c>
      <c r="G10606" s="2">
        <v>44565</v>
      </c>
      <c r="H10606" s="2" t="str">
        <f>TEXT(Table1[[#This Row],[Date]],"mmm")</f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